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Store Sales Insights Conditional Formating Excel(Project 2)\"/>
    </mc:Choice>
  </mc:AlternateContent>
  <xr:revisionPtr revIDLastSave="0" documentId="13_ncr:1_{2415FAB5-0F75-4CA5-9BF0-E7F014EFC87E}" xr6:coauthVersionLast="47" xr6:coauthVersionMax="47" xr10:uidLastSave="{00000000-0000-0000-0000-000000000000}"/>
  <bookViews>
    <workbookView xWindow="-120" yWindow="-120" windowWidth="24240" windowHeight="13140" activeTab="1" xr2:uid="{D903AF4A-B8D9-4310-AED7-278C2EEA3478}"/>
  </bookViews>
  <sheets>
    <sheet name="Retail_Sales_Dataset" sheetId="2" r:id="rId1"/>
    <sheet name="Conditional_Formatting" sheetId="1" r:id="rId2"/>
  </sheets>
  <definedNames>
    <definedName name="ExternalData_1" localSheetId="0" hidden="1">'Retail_Sales_Dataset'!$A$1:$J$2478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6" i="1" l="1"/>
  <c r="V7" i="1"/>
  <c r="V8" i="1"/>
  <c r="V9" i="1"/>
  <c r="V10" i="1"/>
  <c r="V11" i="1"/>
  <c r="V12" i="1"/>
  <c r="V5" i="1"/>
  <c r="U5" i="1"/>
  <c r="U6" i="1"/>
  <c r="U7" i="1"/>
  <c r="U8" i="1"/>
  <c r="U9" i="1"/>
  <c r="U10" i="1"/>
  <c r="U11" i="1"/>
  <c r="U12" i="1"/>
  <c r="T6" i="1"/>
  <c r="T7" i="1"/>
  <c r="T8" i="1"/>
  <c r="T9" i="1"/>
  <c r="T10" i="1"/>
  <c r="T11" i="1"/>
  <c r="T12" i="1"/>
  <c r="T5" i="1"/>
  <c r="S5" i="1" a="1"/>
  <c r="S5" i="1" s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K171489" i="2"/>
  <c r="K171490" i="2"/>
  <c r="K171491" i="2"/>
  <c r="K171492" i="2"/>
  <c r="K171493" i="2"/>
  <c r="K171494" i="2"/>
  <c r="K171495" i="2"/>
  <c r="K171496" i="2"/>
  <c r="K171497" i="2"/>
  <c r="K171498" i="2"/>
  <c r="K171499" i="2"/>
  <c r="K171500" i="2"/>
  <c r="K171501" i="2"/>
  <c r="K171502" i="2"/>
  <c r="K171503" i="2"/>
  <c r="K171504" i="2"/>
  <c r="K171505" i="2"/>
  <c r="K171506" i="2"/>
  <c r="K171507" i="2"/>
  <c r="K171508" i="2"/>
  <c r="K171509" i="2"/>
  <c r="K171510" i="2"/>
  <c r="K171511" i="2"/>
  <c r="K171512" i="2"/>
  <c r="K171513" i="2"/>
  <c r="K171514" i="2"/>
  <c r="K171515" i="2"/>
  <c r="K171516" i="2"/>
  <c r="K171517" i="2"/>
  <c r="K171518" i="2"/>
  <c r="K171519" i="2"/>
  <c r="K171520" i="2"/>
  <c r="K171521" i="2"/>
  <c r="K171522" i="2"/>
  <c r="K171523" i="2"/>
  <c r="K171524" i="2"/>
  <c r="K171525" i="2"/>
  <c r="K171526" i="2"/>
  <c r="K171527" i="2"/>
  <c r="K171528" i="2"/>
  <c r="K171529" i="2"/>
  <c r="K171530" i="2"/>
  <c r="K171531" i="2"/>
  <c r="K171532" i="2"/>
  <c r="K171533" i="2"/>
  <c r="K171534" i="2"/>
  <c r="K171535" i="2"/>
  <c r="K171536" i="2"/>
  <c r="K171537" i="2"/>
  <c r="K171538" i="2"/>
  <c r="K171539" i="2"/>
  <c r="K171540" i="2"/>
  <c r="K171541" i="2"/>
  <c r="K171542" i="2"/>
  <c r="K171543" i="2"/>
  <c r="K171544" i="2"/>
  <c r="K171545" i="2"/>
  <c r="K171546" i="2"/>
  <c r="K171547" i="2"/>
  <c r="K171548" i="2"/>
  <c r="K171549" i="2"/>
  <c r="K171550" i="2"/>
  <c r="K171551" i="2"/>
  <c r="K171552" i="2"/>
  <c r="K171553" i="2"/>
  <c r="K171554" i="2"/>
  <c r="K171555" i="2"/>
  <c r="K171556" i="2"/>
  <c r="K171557" i="2"/>
  <c r="K171558" i="2"/>
  <c r="K171559" i="2"/>
  <c r="K171560" i="2"/>
  <c r="K171561" i="2"/>
  <c r="K171562" i="2"/>
  <c r="K171563" i="2"/>
  <c r="K171564" i="2"/>
  <c r="K171565" i="2"/>
  <c r="K171566" i="2"/>
  <c r="K171567" i="2"/>
  <c r="K171568" i="2"/>
  <c r="K171569" i="2"/>
  <c r="K171570" i="2"/>
  <c r="K171571" i="2"/>
  <c r="K171572" i="2"/>
  <c r="K171573" i="2"/>
  <c r="K171574" i="2"/>
  <c r="K171575" i="2"/>
  <c r="K171576" i="2"/>
  <c r="K171577" i="2"/>
  <c r="K171578" i="2"/>
  <c r="K171579" i="2"/>
  <c r="K171580" i="2"/>
  <c r="K171581" i="2"/>
  <c r="K171582" i="2"/>
  <c r="K171583" i="2"/>
  <c r="K171584" i="2"/>
  <c r="K171585" i="2"/>
  <c r="K171586" i="2"/>
  <c r="K171587" i="2"/>
  <c r="K171588" i="2"/>
  <c r="K171589" i="2"/>
  <c r="K171590" i="2"/>
  <c r="K171591" i="2"/>
  <c r="K171592" i="2"/>
  <c r="K171593" i="2"/>
  <c r="K171594" i="2"/>
  <c r="K171595" i="2"/>
  <c r="K171596" i="2"/>
  <c r="K171597" i="2"/>
  <c r="K171598" i="2"/>
  <c r="K171599" i="2"/>
  <c r="K171600" i="2"/>
  <c r="K171601" i="2"/>
  <c r="K171602" i="2"/>
  <c r="K171603" i="2"/>
  <c r="K171604" i="2"/>
  <c r="K171605" i="2"/>
  <c r="K171606" i="2"/>
  <c r="K171607" i="2"/>
  <c r="K171608" i="2"/>
  <c r="K171609" i="2"/>
  <c r="K171610" i="2"/>
  <c r="K171611" i="2"/>
  <c r="K171612" i="2"/>
  <c r="K171613" i="2"/>
  <c r="K171614" i="2"/>
  <c r="K171615" i="2"/>
  <c r="K171616" i="2"/>
  <c r="K171617" i="2"/>
  <c r="K171618" i="2"/>
  <c r="K171619" i="2"/>
  <c r="K171620" i="2"/>
  <c r="K171621" i="2"/>
  <c r="K171622" i="2"/>
  <c r="K171623" i="2"/>
  <c r="K171624" i="2"/>
  <c r="K171625" i="2"/>
  <c r="K171626" i="2"/>
  <c r="K171627" i="2"/>
  <c r="K171628" i="2"/>
  <c r="K171629" i="2"/>
  <c r="K171630" i="2"/>
  <c r="K171631" i="2"/>
  <c r="K171632" i="2"/>
  <c r="K171633" i="2"/>
  <c r="K171634" i="2"/>
  <c r="K171635" i="2"/>
  <c r="K171636" i="2"/>
  <c r="K171637" i="2"/>
  <c r="K171638" i="2"/>
  <c r="K171639" i="2"/>
  <c r="K171640" i="2"/>
  <c r="K171641" i="2"/>
  <c r="K171642" i="2"/>
  <c r="K171643" i="2"/>
  <c r="K171644" i="2"/>
  <c r="K171645" i="2"/>
  <c r="K171646" i="2"/>
  <c r="K171647" i="2"/>
  <c r="K171648" i="2"/>
  <c r="K171649" i="2"/>
  <c r="K171650" i="2"/>
  <c r="K171651" i="2"/>
  <c r="K171652" i="2"/>
  <c r="K171653" i="2"/>
  <c r="K171654" i="2"/>
  <c r="K171655" i="2"/>
  <c r="K171656" i="2"/>
  <c r="K171657" i="2"/>
  <c r="K171658" i="2"/>
  <c r="K171659" i="2"/>
  <c r="K171660" i="2"/>
  <c r="K171661" i="2"/>
  <c r="K171662" i="2"/>
  <c r="K171663" i="2"/>
  <c r="K171664" i="2"/>
  <c r="K171665" i="2"/>
  <c r="K171666" i="2"/>
  <c r="K171667" i="2"/>
  <c r="K171668" i="2"/>
  <c r="K171669" i="2"/>
  <c r="K171670" i="2"/>
  <c r="K171671" i="2"/>
  <c r="K171672" i="2"/>
  <c r="K171673" i="2"/>
  <c r="K171674" i="2"/>
  <c r="K171675" i="2"/>
  <c r="K171676" i="2"/>
  <c r="K171677" i="2"/>
  <c r="K171678" i="2"/>
  <c r="K171679" i="2"/>
  <c r="K171680" i="2"/>
  <c r="K171681" i="2"/>
  <c r="K171682" i="2"/>
  <c r="K171683" i="2"/>
  <c r="K171684" i="2"/>
  <c r="K171685" i="2"/>
  <c r="K171686" i="2"/>
  <c r="K171687" i="2"/>
  <c r="K171688" i="2"/>
  <c r="K171689" i="2"/>
  <c r="K171690" i="2"/>
  <c r="K171691" i="2"/>
  <c r="K171692" i="2"/>
  <c r="K171693" i="2"/>
  <c r="K171694" i="2"/>
  <c r="K171695" i="2"/>
  <c r="K171696" i="2"/>
  <c r="K171697" i="2"/>
  <c r="K171698" i="2"/>
  <c r="K171699" i="2"/>
  <c r="K171700" i="2"/>
  <c r="K171701" i="2"/>
  <c r="K171702" i="2"/>
  <c r="K171703" i="2"/>
  <c r="K171704" i="2"/>
  <c r="K171705" i="2"/>
  <c r="K171706" i="2"/>
  <c r="K171707" i="2"/>
  <c r="K171708" i="2"/>
  <c r="K171709" i="2"/>
  <c r="K171710" i="2"/>
  <c r="K171711" i="2"/>
  <c r="K171712" i="2"/>
  <c r="K171713" i="2"/>
  <c r="K171714" i="2"/>
  <c r="K171715" i="2"/>
  <c r="K171716" i="2"/>
  <c r="K171717" i="2"/>
  <c r="K171718" i="2"/>
  <c r="K171719" i="2"/>
  <c r="K171720" i="2"/>
  <c r="K171721" i="2"/>
  <c r="K171722" i="2"/>
  <c r="K171723" i="2"/>
  <c r="K171724" i="2"/>
  <c r="K171725" i="2"/>
  <c r="K171726" i="2"/>
  <c r="K171727" i="2"/>
  <c r="K171728" i="2"/>
  <c r="K171729" i="2"/>
  <c r="K171730" i="2"/>
  <c r="K171731" i="2"/>
  <c r="K171732" i="2"/>
  <c r="K171733" i="2"/>
  <c r="K171734" i="2"/>
  <c r="K171735" i="2"/>
  <c r="K171736" i="2"/>
  <c r="K171737" i="2"/>
  <c r="K171738" i="2"/>
  <c r="K171739" i="2"/>
  <c r="K171740" i="2"/>
  <c r="K171741" i="2"/>
  <c r="K171742" i="2"/>
  <c r="K171743" i="2"/>
  <c r="K171744" i="2"/>
  <c r="K171745" i="2"/>
  <c r="K171746" i="2"/>
  <c r="K171747" i="2"/>
  <c r="K171748" i="2"/>
  <c r="K171749" i="2"/>
  <c r="K171750" i="2"/>
  <c r="K171751" i="2"/>
  <c r="K171752" i="2"/>
  <c r="K171753" i="2"/>
  <c r="K171754" i="2"/>
  <c r="K171755" i="2"/>
  <c r="K171756" i="2"/>
  <c r="K171757" i="2"/>
  <c r="K171758" i="2"/>
  <c r="K171759" i="2"/>
  <c r="K171760" i="2"/>
  <c r="K171761" i="2"/>
  <c r="K171762" i="2"/>
  <c r="K171763" i="2"/>
  <c r="K171764" i="2"/>
  <c r="K171765" i="2"/>
  <c r="K171766" i="2"/>
  <c r="K171767" i="2"/>
  <c r="K171768" i="2"/>
  <c r="K171769" i="2"/>
  <c r="K171770" i="2"/>
  <c r="K171771" i="2"/>
  <c r="K171772" i="2"/>
  <c r="K171773" i="2"/>
  <c r="K171774" i="2"/>
  <c r="K171775" i="2"/>
  <c r="K171776" i="2"/>
  <c r="K171777" i="2"/>
  <c r="K171778" i="2"/>
  <c r="K171779" i="2"/>
  <c r="K171780" i="2"/>
  <c r="K171781" i="2"/>
  <c r="K171782" i="2"/>
  <c r="K171783" i="2"/>
  <c r="K171784" i="2"/>
  <c r="K171785" i="2"/>
  <c r="K171786" i="2"/>
  <c r="K171787" i="2"/>
  <c r="K171788" i="2"/>
  <c r="K171789" i="2"/>
  <c r="K171790" i="2"/>
  <c r="K171791" i="2"/>
  <c r="K171792" i="2"/>
  <c r="K171793" i="2"/>
  <c r="K171794" i="2"/>
  <c r="K171795" i="2"/>
  <c r="K171796" i="2"/>
  <c r="K171797" i="2"/>
  <c r="K171798" i="2"/>
  <c r="K171799" i="2"/>
  <c r="K171800" i="2"/>
  <c r="K171801" i="2"/>
  <c r="K171802" i="2"/>
  <c r="K171803" i="2"/>
  <c r="K171804" i="2"/>
  <c r="K171805" i="2"/>
  <c r="K171806" i="2"/>
  <c r="K171807" i="2"/>
  <c r="K171808" i="2"/>
  <c r="K171809" i="2"/>
  <c r="K171810" i="2"/>
  <c r="K171811" i="2"/>
  <c r="K171812" i="2"/>
  <c r="K171813" i="2"/>
  <c r="K171814" i="2"/>
  <c r="K171815" i="2"/>
  <c r="K171816" i="2"/>
  <c r="K171817" i="2"/>
  <c r="K171818" i="2"/>
  <c r="K171819" i="2"/>
  <c r="K171820" i="2"/>
  <c r="K171821" i="2"/>
  <c r="K171822" i="2"/>
  <c r="K171823" i="2"/>
  <c r="K171824" i="2"/>
  <c r="K171825" i="2"/>
  <c r="K171826" i="2"/>
  <c r="K171827" i="2"/>
  <c r="K171828" i="2"/>
  <c r="K171829" i="2"/>
  <c r="K171830" i="2"/>
  <c r="K171831" i="2"/>
  <c r="K171832" i="2"/>
  <c r="K171833" i="2"/>
  <c r="K171834" i="2"/>
  <c r="K171835" i="2"/>
  <c r="K171836" i="2"/>
  <c r="K171837" i="2"/>
  <c r="K171838" i="2"/>
  <c r="K171839" i="2"/>
  <c r="K171840" i="2"/>
  <c r="K171841" i="2"/>
  <c r="K171842" i="2"/>
  <c r="K171843" i="2"/>
  <c r="K171844" i="2"/>
  <c r="K171845" i="2"/>
  <c r="K171846" i="2"/>
  <c r="K171847" i="2"/>
  <c r="K171848" i="2"/>
  <c r="K171849" i="2"/>
  <c r="K171850" i="2"/>
  <c r="K171851" i="2"/>
  <c r="K171852" i="2"/>
  <c r="K171853" i="2"/>
  <c r="K171854" i="2"/>
  <c r="K171855" i="2"/>
  <c r="K171856" i="2"/>
  <c r="K171857" i="2"/>
  <c r="K171858" i="2"/>
  <c r="K171859" i="2"/>
  <c r="K171860" i="2"/>
  <c r="K171861" i="2"/>
  <c r="K171862" i="2"/>
  <c r="K171863" i="2"/>
  <c r="K171864" i="2"/>
  <c r="K171865" i="2"/>
  <c r="K171866" i="2"/>
  <c r="K171867" i="2"/>
  <c r="K171868" i="2"/>
  <c r="K171869" i="2"/>
  <c r="K171870" i="2"/>
  <c r="K171871" i="2"/>
  <c r="K171872" i="2"/>
  <c r="K171873" i="2"/>
  <c r="K171874" i="2"/>
  <c r="K171875" i="2"/>
  <c r="K171876" i="2"/>
  <c r="K171877" i="2"/>
  <c r="K171878" i="2"/>
  <c r="K171879" i="2"/>
  <c r="K171880" i="2"/>
  <c r="K171881" i="2"/>
  <c r="K171882" i="2"/>
  <c r="K171883" i="2"/>
  <c r="K171884" i="2"/>
  <c r="K171885" i="2"/>
  <c r="K171886" i="2"/>
  <c r="K171887" i="2"/>
  <c r="K171888" i="2"/>
  <c r="K171889" i="2"/>
  <c r="K171890" i="2"/>
  <c r="K171891" i="2"/>
  <c r="K171892" i="2"/>
  <c r="K171893" i="2"/>
  <c r="K171894" i="2"/>
  <c r="K171895" i="2"/>
  <c r="K171896" i="2"/>
  <c r="K171897" i="2"/>
  <c r="K171898" i="2"/>
  <c r="K171899" i="2"/>
  <c r="K171900" i="2"/>
  <c r="K171901" i="2"/>
  <c r="K171902" i="2"/>
  <c r="K171903" i="2"/>
  <c r="K171904" i="2"/>
  <c r="K171905" i="2"/>
  <c r="K171906" i="2"/>
  <c r="K171907" i="2"/>
  <c r="K171908" i="2"/>
  <c r="K171909" i="2"/>
  <c r="K171910" i="2"/>
  <c r="K171911" i="2"/>
  <c r="K171912" i="2"/>
  <c r="K171913" i="2"/>
  <c r="K171914" i="2"/>
  <c r="K171915" i="2"/>
  <c r="K171916" i="2"/>
  <c r="K171917" i="2"/>
  <c r="K171918" i="2"/>
  <c r="K171919" i="2"/>
  <c r="K171920" i="2"/>
  <c r="K171921" i="2"/>
  <c r="K171922" i="2"/>
  <c r="K171923" i="2"/>
  <c r="K171924" i="2"/>
  <c r="K171925" i="2"/>
  <c r="K171926" i="2"/>
  <c r="K171927" i="2"/>
  <c r="K171928" i="2"/>
  <c r="K171929" i="2"/>
  <c r="K171930" i="2"/>
  <c r="K171931" i="2"/>
  <c r="K171932" i="2"/>
  <c r="K171933" i="2"/>
  <c r="K171934" i="2"/>
  <c r="K171935" i="2"/>
  <c r="K171936" i="2"/>
  <c r="K171937" i="2"/>
  <c r="K171938" i="2"/>
  <c r="K171939" i="2"/>
  <c r="K171940" i="2"/>
  <c r="K171941" i="2"/>
  <c r="K171942" i="2"/>
  <c r="K171943" i="2"/>
  <c r="K171944" i="2"/>
  <c r="K171945" i="2"/>
  <c r="K171946" i="2"/>
  <c r="K171947" i="2"/>
  <c r="K171948" i="2"/>
  <c r="K171949" i="2"/>
  <c r="K171950" i="2"/>
  <c r="K171951" i="2"/>
  <c r="K171952" i="2"/>
  <c r="K171953" i="2"/>
  <c r="K171954" i="2"/>
  <c r="K171955" i="2"/>
  <c r="K171956" i="2"/>
  <c r="K171957" i="2"/>
  <c r="K171958" i="2"/>
  <c r="K171959" i="2"/>
  <c r="K171960" i="2"/>
  <c r="K171961" i="2"/>
  <c r="K171962" i="2"/>
  <c r="K171963" i="2"/>
  <c r="K171964" i="2"/>
  <c r="K171965" i="2"/>
  <c r="K171966" i="2"/>
  <c r="K171967" i="2"/>
  <c r="K171968" i="2"/>
  <c r="K171969" i="2"/>
  <c r="K171970" i="2"/>
  <c r="K171971" i="2"/>
  <c r="K171972" i="2"/>
  <c r="K171973" i="2"/>
  <c r="K171974" i="2"/>
  <c r="K171975" i="2"/>
  <c r="K171976" i="2"/>
  <c r="K171977" i="2"/>
  <c r="K171978" i="2"/>
  <c r="K171979" i="2"/>
  <c r="K171980" i="2"/>
  <c r="K171981" i="2"/>
  <c r="K171982" i="2"/>
  <c r="K171983" i="2"/>
  <c r="K171984" i="2"/>
  <c r="K171985" i="2"/>
  <c r="K171986" i="2"/>
  <c r="K171987" i="2"/>
  <c r="K171988" i="2"/>
  <c r="K171989" i="2"/>
  <c r="K171990" i="2"/>
  <c r="K171991" i="2"/>
  <c r="K171992" i="2"/>
  <c r="K171993" i="2"/>
  <c r="K171994" i="2"/>
  <c r="K171995" i="2"/>
  <c r="K171996" i="2"/>
  <c r="K171997" i="2"/>
  <c r="K171998" i="2"/>
  <c r="K171999" i="2"/>
  <c r="K172000" i="2"/>
  <c r="K172001" i="2"/>
  <c r="K172002" i="2"/>
  <c r="K172003" i="2"/>
  <c r="K172004" i="2"/>
  <c r="K172005" i="2"/>
  <c r="K172006" i="2"/>
  <c r="K172007" i="2"/>
  <c r="K172008" i="2"/>
  <c r="K172009" i="2"/>
  <c r="K172010" i="2"/>
  <c r="K172011" i="2"/>
  <c r="K172012" i="2"/>
  <c r="K172013" i="2"/>
  <c r="K172014" i="2"/>
  <c r="K172015" i="2"/>
  <c r="K172016" i="2"/>
  <c r="K172017" i="2"/>
  <c r="K172018" i="2"/>
  <c r="K172019" i="2"/>
  <c r="K172020" i="2"/>
  <c r="K172021" i="2"/>
  <c r="K172022" i="2"/>
  <c r="K172023" i="2"/>
  <c r="K172024" i="2"/>
  <c r="K172025" i="2"/>
  <c r="K172026" i="2"/>
  <c r="K172027" i="2"/>
  <c r="K172028" i="2"/>
  <c r="K172029" i="2"/>
  <c r="K172030" i="2"/>
  <c r="K172031" i="2"/>
  <c r="K172032" i="2"/>
  <c r="K172033" i="2"/>
  <c r="K172034" i="2"/>
  <c r="K172035" i="2"/>
  <c r="K172036" i="2"/>
  <c r="K172037" i="2"/>
  <c r="K172038" i="2"/>
  <c r="K172039" i="2"/>
  <c r="K172040" i="2"/>
  <c r="K172041" i="2"/>
  <c r="K172042" i="2"/>
  <c r="K172043" i="2"/>
  <c r="K172044" i="2"/>
  <c r="K172045" i="2"/>
  <c r="K172046" i="2"/>
  <c r="K172047" i="2"/>
  <c r="K172048" i="2"/>
  <c r="K172049" i="2"/>
  <c r="K172050" i="2"/>
  <c r="K172051" i="2"/>
  <c r="K172052" i="2"/>
  <c r="K172053" i="2"/>
  <c r="K172054" i="2"/>
  <c r="K172055" i="2"/>
  <c r="K172056" i="2"/>
  <c r="K172057" i="2"/>
  <c r="K172058" i="2"/>
  <c r="K172059" i="2"/>
  <c r="K172060" i="2"/>
  <c r="K172061" i="2"/>
  <c r="K172062" i="2"/>
  <c r="K172063" i="2"/>
  <c r="K172064" i="2"/>
  <c r="K172065" i="2"/>
  <c r="K172066" i="2"/>
  <c r="K172067" i="2"/>
  <c r="K172068" i="2"/>
  <c r="K172069" i="2"/>
  <c r="K172070" i="2"/>
  <c r="K172071" i="2"/>
  <c r="K172072" i="2"/>
  <c r="K172073" i="2"/>
  <c r="K172074" i="2"/>
  <c r="K172075" i="2"/>
  <c r="K172076" i="2"/>
  <c r="K172077" i="2"/>
  <c r="K172078" i="2"/>
  <c r="K172079" i="2"/>
  <c r="K172080" i="2"/>
  <c r="K172081" i="2"/>
  <c r="K172082" i="2"/>
  <c r="K172083" i="2"/>
  <c r="K172084" i="2"/>
  <c r="K172085" i="2"/>
  <c r="K172086" i="2"/>
  <c r="K172087" i="2"/>
  <c r="K172088" i="2"/>
  <c r="K172089" i="2"/>
  <c r="K172090" i="2"/>
  <c r="K172091" i="2"/>
  <c r="K172092" i="2"/>
  <c r="K172093" i="2"/>
  <c r="K172094" i="2"/>
  <c r="K172095" i="2"/>
  <c r="K172096" i="2"/>
  <c r="K172097" i="2"/>
  <c r="K172098" i="2"/>
  <c r="K172099" i="2"/>
  <c r="K172100" i="2"/>
  <c r="K172101" i="2"/>
  <c r="K172102" i="2"/>
  <c r="K172103" i="2"/>
  <c r="K172104" i="2"/>
  <c r="K172105" i="2"/>
  <c r="K172106" i="2"/>
  <c r="K172107" i="2"/>
  <c r="K172108" i="2"/>
  <c r="K172109" i="2"/>
  <c r="K172110" i="2"/>
  <c r="K172111" i="2"/>
  <c r="K172112" i="2"/>
  <c r="K172113" i="2"/>
  <c r="K172114" i="2"/>
  <c r="K172115" i="2"/>
  <c r="K172116" i="2"/>
  <c r="K172117" i="2"/>
  <c r="K172118" i="2"/>
  <c r="K172119" i="2"/>
  <c r="K172120" i="2"/>
  <c r="K172121" i="2"/>
  <c r="K172122" i="2"/>
  <c r="K172123" i="2"/>
  <c r="K172124" i="2"/>
  <c r="K172125" i="2"/>
  <c r="K172126" i="2"/>
  <c r="K172127" i="2"/>
  <c r="K172128" i="2"/>
  <c r="K172129" i="2"/>
  <c r="K172130" i="2"/>
  <c r="K172131" i="2"/>
  <c r="K172132" i="2"/>
  <c r="K172133" i="2"/>
  <c r="K172134" i="2"/>
  <c r="K172135" i="2"/>
  <c r="K172136" i="2"/>
  <c r="K172137" i="2"/>
  <c r="K172138" i="2"/>
  <c r="K172139" i="2"/>
  <c r="K172140" i="2"/>
  <c r="K172141" i="2"/>
  <c r="K172142" i="2"/>
  <c r="K172143" i="2"/>
  <c r="K172144" i="2"/>
  <c r="K172145" i="2"/>
  <c r="K172146" i="2"/>
  <c r="K172147" i="2"/>
  <c r="K172148" i="2"/>
  <c r="K172149" i="2"/>
  <c r="K172150" i="2"/>
  <c r="K172151" i="2"/>
  <c r="K172152" i="2"/>
  <c r="K172153" i="2"/>
  <c r="K172154" i="2"/>
  <c r="K172155" i="2"/>
  <c r="K172156" i="2"/>
  <c r="K172157" i="2"/>
  <c r="K172158" i="2"/>
  <c r="K172159" i="2"/>
  <c r="K172160" i="2"/>
  <c r="K172161" i="2"/>
  <c r="K172162" i="2"/>
  <c r="K172163" i="2"/>
  <c r="K172164" i="2"/>
  <c r="K172165" i="2"/>
  <c r="K172166" i="2"/>
  <c r="K172167" i="2"/>
  <c r="K172168" i="2"/>
  <c r="K172169" i="2"/>
  <c r="K172170" i="2"/>
  <c r="K172171" i="2"/>
  <c r="K172172" i="2"/>
  <c r="K172173" i="2"/>
  <c r="K172174" i="2"/>
  <c r="K172175" i="2"/>
  <c r="K172176" i="2"/>
  <c r="K172177" i="2"/>
  <c r="K172178" i="2"/>
  <c r="K172179" i="2"/>
  <c r="K172180" i="2"/>
  <c r="K172181" i="2"/>
  <c r="K172182" i="2"/>
  <c r="K172183" i="2"/>
  <c r="K172184" i="2"/>
  <c r="K172185" i="2"/>
  <c r="K172186" i="2"/>
  <c r="K172187" i="2"/>
  <c r="K172188" i="2"/>
  <c r="K172189" i="2"/>
  <c r="K172190" i="2"/>
  <c r="K172191" i="2"/>
  <c r="K172192" i="2"/>
  <c r="K172193" i="2"/>
  <c r="K172194" i="2"/>
  <c r="K172195" i="2"/>
  <c r="K172196" i="2"/>
  <c r="K172197" i="2"/>
  <c r="K172198" i="2"/>
  <c r="K172199" i="2"/>
  <c r="K172200" i="2"/>
  <c r="K172201" i="2"/>
  <c r="K172202" i="2"/>
  <c r="K172203" i="2"/>
  <c r="K172204" i="2"/>
  <c r="K172205" i="2"/>
  <c r="K172206" i="2"/>
  <c r="K172207" i="2"/>
  <c r="K172208" i="2"/>
  <c r="K172209" i="2"/>
  <c r="K172210" i="2"/>
  <c r="K172211" i="2"/>
  <c r="K172212" i="2"/>
  <c r="K172213" i="2"/>
  <c r="K172214" i="2"/>
  <c r="K172215" i="2"/>
  <c r="K172216" i="2"/>
  <c r="K172217" i="2"/>
  <c r="K172218" i="2"/>
  <c r="K172219" i="2"/>
  <c r="K172220" i="2"/>
  <c r="K172221" i="2"/>
  <c r="K172222" i="2"/>
  <c r="K172223" i="2"/>
  <c r="K172224" i="2"/>
  <c r="K172225" i="2"/>
  <c r="K172226" i="2"/>
  <c r="K172227" i="2"/>
  <c r="K172228" i="2"/>
  <c r="K172229" i="2"/>
  <c r="K172230" i="2"/>
  <c r="K172231" i="2"/>
  <c r="K172232" i="2"/>
  <c r="K172233" i="2"/>
  <c r="K172234" i="2"/>
  <c r="K172235" i="2"/>
  <c r="K172236" i="2"/>
  <c r="K172237" i="2"/>
  <c r="K172238" i="2"/>
  <c r="K172239" i="2"/>
  <c r="K172240" i="2"/>
  <c r="K172241" i="2"/>
  <c r="K172242" i="2"/>
  <c r="K172243" i="2"/>
  <c r="K172244" i="2"/>
  <c r="K172245" i="2"/>
  <c r="K172246" i="2"/>
  <c r="K172247" i="2"/>
  <c r="K172248" i="2"/>
  <c r="K172249" i="2"/>
  <c r="K172250" i="2"/>
  <c r="K172251" i="2"/>
  <c r="K172252" i="2"/>
  <c r="K172253" i="2"/>
  <c r="K172254" i="2"/>
  <c r="K172255" i="2"/>
  <c r="K172256" i="2"/>
  <c r="K172257" i="2"/>
  <c r="K172258" i="2"/>
  <c r="K172259" i="2"/>
  <c r="K172260" i="2"/>
  <c r="K172261" i="2"/>
  <c r="K172262" i="2"/>
  <c r="K172263" i="2"/>
  <c r="K172264" i="2"/>
  <c r="K172265" i="2"/>
  <c r="K172266" i="2"/>
  <c r="K172267" i="2"/>
  <c r="K172268" i="2"/>
  <c r="K172269" i="2"/>
  <c r="K172270" i="2"/>
  <c r="K172271" i="2"/>
  <c r="K172272" i="2"/>
  <c r="K172273" i="2"/>
  <c r="K172274" i="2"/>
  <c r="K172275" i="2"/>
  <c r="K172276" i="2"/>
  <c r="K172277" i="2"/>
  <c r="K172278" i="2"/>
  <c r="K172279" i="2"/>
  <c r="K172280" i="2"/>
  <c r="K172281" i="2"/>
  <c r="K172282" i="2"/>
  <c r="K172283" i="2"/>
  <c r="K172284" i="2"/>
  <c r="K172285" i="2"/>
  <c r="K172286" i="2"/>
  <c r="K172287" i="2"/>
  <c r="K172288" i="2"/>
  <c r="K172289" i="2"/>
  <c r="K172290" i="2"/>
  <c r="K172291" i="2"/>
  <c r="K172292" i="2"/>
  <c r="K172293" i="2"/>
  <c r="K172294" i="2"/>
  <c r="K172295" i="2"/>
  <c r="K172296" i="2"/>
  <c r="K172297" i="2"/>
  <c r="K172298" i="2"/>
  <c r="K172299" i="2"/>
  <c r="K172300" i="2"/>
  <c r="K172301" i="2"/>
  <c r="K172302" i="2"/>
  <c r="K172303" i="2"/>
  <c r="K172304" i="2"/>
  <c r="K172305" i="2"/>
  <c r="K172306" i="2"/>
  <c r="K172307" i="2"/>
  <c r="K172308" i="2"/>
  <c r="K172309" i="2"/>
  <c r="K172310" i="2"/>
  <c r="K172311" i="2"/>
  <c r="K172312" i="2"/>
  <c r="K172313" i="2"/>
  <c r="K172314" i="2"/>
  <c r="K172315" i="2"/>
  <c r="K172316" i="2"/>
  <c r="K172317" i="2"/>
  <c r="K172318" i="2"/>
  <c r="K172319" i="2"/>
  <c r="K172320" i="2"/>
  <c r="K172321" i="2"/>
  <c r="K172322" i="2"/>
  <c r="K172323" i="2"/>
  <c r="K172324" i="2"/>
  <c r="K172325" i="2"/>
  <c r="K172326" i="2"/>
  <c r="K172327" i="2"/>
  <c r="K172328" i="2"/>
  <c r="K172329" i="2"/>
  <c r="K172330" i="2"/>
  <c r="K172331" i="2"/>
  <c r="K172332" i="2"/>
  <c r="K172333" i="2"/>
  <c r="K172334" i="2"/>
  <c r="K172335" i="2"/>
  <c r="K172336" i="2"/>
  <c r="K172337" i="2"/>
  <c r="K172338" i="2"/>
  <c r="K172339" i="2"/>
  <c r="K172340" i="2"/>
  <c r="K172341" i="2"/>
  <c r="K172342" i="2"/>
  <c r="K172343" i="2"/>
  <c r="K172344" i="2"/>
  <c r="K172345" i="2"/>
  <c r="K172346" i="2"/>
  <c r="K172347" i="2"/>
  <c r="K172348" i="2"/>
  <c r="K172349" i="2"/>
  <c r="K172350" i="2"/>
  <c r="K172351" i="2"/>
  <c r="K172352" i="2"/>
  <c r="K172353" i="2"/>
  <c r="K172354" i="2"/>
  <c r="K172355" i="2"/>
  <c r="K172356" i="2"/>
  <c r="K172357" i="2"/>
  <c r="K172358" i="2"/>
  <c r="K172359" i="2"/>
  <c r="K172360" i="2"/>
  <c r="K172361" i="2"/>
  <c r="K172362" i="2"/>
  <c r="K172363" i="2"/>
  <c r="K172364" i="2"/>
  <c r="K172365" i="2"/>
  <c r="K172366" i="2"/>
  <c r="K172367" i="2"/>
  <c r="K172368" i="2"/>
  <c r="K172369" i="2"/>
  <c r="K172370" i="2"/>
  <c r="K172371" i="2"/>
  <c r="K172372" i="2"/>
  <c r="K172373" i="2"/>
  <c r="K172374" i="2"/>
  <c r="K172375" i="2"/>
  <c r="K172376" i="2"/>
  <c r="K172377" i="2"/>
  <c r="K172378" i="2"/>
  <c r="K172379" i="2"/>
  <c r="K172380" i="2"/>
  <c r="K172381" i="2"/>
  <c r="K172382" i="2"/>
  <c r="K172383" i="2"/>
  <c r="K172384" i="2"/>
  <c r="K172385" i="2"/>
  <c r="K172386" i="2"/>
  <c r="K172387" i="2"/>
  <c r="K172388" i="2"/>
  <c r="K172389" i="2"/>
  <c r="K172390" i="2"/>
  <c r="K172391" i="2"/>
  <c r="K172392" i="2"/>
  <c r="K172393" i="2"/>
  <c r="K172394" i="2"/>
  <c r="K172395" i="2"/>
  <c r="K172396" i="2"/>
  <c r="K172397" i="2"/>
  <c r="K172398" i="2"/>
  <c r="K172399" i="2"/>
  <c r="K172400" i="2"/>
  <c r="K172401" i="2"/>
  <c r="K172402" i="2"/>
  <c r="K172403" i="2"/>
  <c r="K172404" i="2"/>
  <c r="K172405" i="2"/>
  <c r="K172406" i="2"/>
  <c r="K172407" i="2"/>
  <c r="K172408" i="2"/>
  <c r="K172409" i="2"/>
  <c r="K172410" i="2"/>
  <c r="K172411" i="2"/>
  <c r="K172412" i="2"/>
  <c r="K172413" i="2"/>
  <c r="K172414" i="2"/>
  <c r="K172415" i="2"/>
  <c r="K172416" i="2"/>
  <c r="K172417" i="2"/>
  <c r="K172418" i="2"/>
  <c r="K172419" i="2"/>
  <c r="K172420" i="2"/>
  <c r="K172421" i="2"/>
  <c r="K172422" i="2"/>
  <c r="K172423" i="2"/>
  <c r="K172424" i="2"/>
  <c r="K172425" i="2"/>
  <c r="K172426" i="2"/>
  <c r="K172427" i="2"/>
  <c r="K172428" i="2"/>
  <c r="K172429" i="2"/>
  <c r="K172430" i="2"/>
  <c r="K172431" i="2"/>
  <c r="K172432" i="2"/>
  <c r="K172433" i="2"/>
  <c r="K172434" i="2"/>
  <c r="K172435" i="2"/>
  <c r="K172436" i="2"/>
  <c r="K172437" i="2"/>
  <c r="K172438" i="2"/>
  <c r="K172439" i="2"/>
  <c r="K172440" i="2"/>
  <c r="K172441" i="2"/>
  <c r="K172442" i="2"/>
  <c r="K172443" i="2"/>
  <c r="K172444" i="2"/>
  <c r="K172445" i="2"/>
  <c r="K172446" i="2"/>
  <c r="K172447" i="2"/>
  <c r="K172448" i="2"/>
  <c r="K172449" i="2"/>
  <c r="K172450" i="2"/>
  <c r="K172451" i="2"/>
  <c r="K172452" i="2"/>
  <c r="K172453" i="2"/>
  <c r="K172454" i="2"/>
  <c r="K172455" i="2"/>
  <c r="K172456" i="2"/>
  <c r="K172457" i="2"/>
  <c r="K172458" i="2"/>
  <c r="K172459" i="2"/>
  <c r="K172460" i="2"/>
  <c r="K172461" i="2"/>
  <c r="K172462" i="2"/>
  <c r="K172463" i="2"/>
  <c r="K172464" i="2"/>
  <c r="K172465" i="2"/>
  <c r="K172466" i="2"/>
  <c r="K172467" i="2"/>
  <c r="K172468" i="2"/>
  <c r="K172469" i="2"/>
  <c r="K172470" i="2"/>
  <c r="K172471" i="2"/>
  <c r="K172472" i="2"/>
  <c r="K172473" i="2"/>
  <c r="K172474" i="2"/>
  <c r="K172475" i="2"/>
  <c r="K172476" i="2"/>
  <c r="K172477" i="2"/>
  <c r="K172478" i="2"/>
  <c r="K172479" i="2"/>
  <c r="K172480" i="2"/>
  <c r="K172481" i="2"/>
  <c r="K172482" i="2"/>
  <c r="K172483" i="2"/>
  <c r="K172484" i="2"/>
  <c r="K172485" i="2"/>
  <c r="K172486" i="2"/>
  <c r="K172487" i="2"/>
  <c r="K172488" i="2"/>
  <c r="K172489" i="2"/>
  <c r="K172490" i="2"/>
  <c r="K172491" i="2"/>
  <c r="K172492" i="2"/>
  <c r="K172493" i="2"/>
  <c r="K172494" i="2"/>
  <c r="K172495" i="2"/>
  <c r="K172496" i="2"/>
  <c r="K172497" i="2"/>
  <c r="K172498" i="2"/>
  <c r="K172499" i="2"/>
  <c r="K172500" i="2"/>
  <c r="K172501" i="2"/>
  <c r="K172502" i="2"/>
  <c r="K172503" i="2"/>
  <c r="K172504" i="2"/>
  <c r="K172505" i="2"/>
  <c r="K172506" i="2"/>
  <c r="K172507" i="2"/>
  <c r="K172508" i="2"/>
  <c r="K172509" i="2"/>
  <c r="K172510" i="2"/>
  <c r="K172511" i="2"/>
  <c r="K172512" i="2"/>
  <c r="K172513" i="2"/>
  <c r="K172514" i="2"/>
  <c r="K172515" i="2"/>
  <c r="K172516" i="2"/>
  <c r="K172517" i="2"/>
  <c r="K172518" i="2"/>
  <c r="K172519" i="2"/>
  <c r="K172520" i="2"/>
  <c r="K172521" i="2"/>
  <c r="K172522" i="2"/>
  <c r="K172523" i="2"/>
  <c r="K172524" i="2"/>
  <c r="K172525" i="2"/>
  <c r="K172526" i="2"/>
  <c r="K172527" i="2"/>
  <c r="K172528" i="2"/>
  <c r="K172529" i="2"/>
  <c r="K172530" i="2"/>
  <c r="K172531" i="2"/>
  <c r="K172532" i="2"/>
  <c r="K172533" i="2"/>
  <c r="K172534" i="2"/>
  <c r="K172535" i="2"/>
  <c r="K172536" i="2"/>
  <c r="K172537" i="2"/>
  <c r="K172538" i="2"/>
  <c r="K172539" i="2"/>
  <c r="K172540" i="2"/>
  <c r="K172541" i="2"/>
  <c r="K172542" i="2"/>
  <c r="K172543" i="2"/>
  <c r="K172544" i="2"/>
  <c r="K172545" i="2"/>
  <c r="K172546" i="2"/>
  <c r="K172547" i="2"/>
  <c r="K172548" i="2"/>
  <c r="K172549" i="2"/>
  <c r="K172550" i="2"/>
  <c r="K172551" i="2"/>
  <c r="K172552" i="2"/>
  <c r="K172553" i="2"/>
  <c r="K172554" i="2"/>
  <c r="K172555" i="2"/>
  <c r="K172556" i="2"/>
  <c r="K172557" i="2"/>
  <c r="K172558" i="2"/>
  <c r="K172559" i="2"/>
  <c r="K172560" i="2"/>
  <c r="K172561" i="2"/>
  <c r="K172562" i="2"/>
  <c r="K172563" i="2"/>
  <c r="K172564" i="2"/>
  <c r="K172565" i="2"/>
  <c r="K172566" i="2"/>
  <c r="K172567" i="2"/>
  <c r="K172568" i="2"/>
  <c r="K172569" i="2"/>
  <c r="K172570" i="2"/>
  <c r="K172571" i="2"/>
  <c r="K172572" i="2"/>
  <c r="K172573" i="2"/>
  <c r="K172574" i="2"/>
  <c r="K172575" i="2"/>
  <c r="K172576" i="2"/>
  <c r="K172577" i="2"/>
  <c r="K172578" i="2"/>
  <c r="K172579" i="2"/>
  <c r="K172580" i="2"/>
  <c r="K172581" i="2"/>
  <c r="K172582" i="2"/>
  <c r="K172583" i="2"/>
  <c r="K172584" i="2"/>
  <c r="K172585" i="2"/>
  <c r="K172586" i="2"/>
  <c r="K172587" i="2"/>
  <c r="K172588" i="2"/>
  <c r="K172589" i="2"/>
  <c r="K172590" i="2"/>
  <c r="K172591" i="2"/>
  <c r="K172592" i="2"/>
  <c r="K172593" i="2"/>
  <c r="K172594" i="2"/>
  <c r="K172595" i="2"/>
  <c r="K172596" i="2"/>
  <c r="K172597" i="2"/>
  <c r="K172598" i="2"/>
  <c r="K172599" i="2"/>
  <c r="K172600" i="2"/>
  <c r="K172601" i="2"/>
  <c r="K172602" i="2"/>
  <c r="K172603" i="2"/>
  <c r="K172604" i="2"/>
  <c r="K172605" i="2"/>
  <c r="K172606" i="2"/>
  <c r="K172607" i="2"/>
  <c r="K172608" i="2"/>
  <c r="K172609" i="2"/>
  <c r="K172610" i="2"/>
  <c r="K172611" i="2"/>
  <c r="K172612" i="2"/>
  <c r="K172613" i="2"/>
  <c r="K172614" i="2"/>
  <c r="K172615" i="2"/>
  <c r="K172616" i="2"/>
  <c r="K172617" i="2"/>
  <c r="K172618" i="2"/>
  <c r="K172619" i="2"/>
  <c r="K172620" i="2"/>
  <c r="K172621" i="2"/>
  <c r="K172622" i="2"/>
  <c r="K172623" i="2"/>
  <c r="K172624" i="2"/>
  <c r="K172625" i="2"/>
  <c r="K172626" i="2"/>
  <c r="K172627" i="2"/>
  <c r="K172628" i="2"/>
  <c r="K172629" i="2"/>
  <c r="K172630" i="2"/>
  <c r="K172631" i="2"/>
  <c r="K172632" i="2"/>
  <c r="K172633" i="2"/>
  <c r="K172634" i="2"/>
  <c r="K172635" i="2"/>
  <c r="K172636" i="2"/>
  <c r="K172637" i="2"/>
  <c r="K172638" i="2"/>
  <c r="K172639" i="2"/>
  <c r="K172640" i="2"/>
  <c r="K172641" i="2"/>
  <c r="K172642" i="2"/>
  <c r="K172643" i="2"/>
  <c r="K172644" i="2"/>
  <c r="K172645" i="2"/>
  <c r="K172646" i="2"/>
  <c r="K172647" i="2"/>
  <c r="K172648" i="2"/>
  <c r="K172649" i="2"/>
  <c r="K172650" i="2"/>
  <c r="K172651" i="2"/>
  <c r="K172652" i="2"/>
  <c r="K172653" i="2"/>
  <c r="K172654" i="2"/>
  <c r="K172655" i="2"/>
  <c r="K172656" i="2"/>
  <c r="K172657" i="2"/>
  <c r="K172658" i="2"/>
  <c r="K172659" i="2"/>
  <c r="K172660" i="2"/>
  <c r="K172661" i="2"/>
  <c r="K172662" i="2"/>
  <c r="K172663" i="2"/>
  <c r="K172664" i="2"/>
  <c r="K172665" i="2"/>
  <c r="K172666" i="2"/>
  <c r="K172667" i="2"/>
  <c r="K172668" i="2"/>
  <c r="K172669" i="2"/>
  <c r="K172670" i="2"/>
  <c r="K172671" i="2"/>
  <c r="K172672" i="2"/>
  <c r="K172673" i="2"/>
  <c r="K172674" i="2"/>
  <c r="K172675" i="2"/>
  <c r="K172676" i="2"/>
  <c r="K172677" i="2"/>
  <c r="K172678" i="2"/>
  <c r="K172679" i="2"/>
  <c r="K172680" i="2"/>
  <c r="K172681" i="2"/>
  <c r="K172682" i="2"/>
  <c r="K172683" i="2"/>
  <c r="K172684" i="2"/>
  <c r="K172685" i="2"/>
  <c r="K172686" i="2"/>
  <c r="K172687" i="2"/>
  <c r="K172688" i="2"/>
  <c r="K172689" i="2"/>
  <c r="K172690" i="2"/>
  <c r="K172691" i="2"/>
  <c r="K172692" i="2"/>
  <c r="K172693" i="2"/>
  <c r="K172694" i="2"/>
  <c r="K172695" i="2"/>
  <c r="K172696" i="2"/>
  <c r="K172697" i="2"/>
  <c r="K172698" i="2"/>
  <c r="K172699" i="2"/>
  <c r="K172700" i="2"/>
  <c r="K172701" i="2"/>
  <c r="K172702" i="2"/>
  <c r="K172703" i="2"/>
  <c r="K172704" i="2"/>
  <c r="K172705" i="2"/>
  <c r="K172706" i="2"/>
  <c r="K172707" i="2"/>
  <c r="K172708" i="2"/>
  <c r="K172709" i="2"/>
  <c r="K172710" i="2"/>
  <c r="K172711" i="2"/>
  <c r="K172712" i="2"/>
  <c r="K172713" i="2"/>
  <c r="K172714" i="2"/>
  <c r="K172715" i="2"/>
  <c r="K172716" i="2"/>
  <c r="K172717" i="2"/>
  <c r="K172718" i="2"/>
  <c r="K172719" i="2"/>
  <c r="K172720" i="2"/>
  <c r="K172721" i="2"/>
  <c r="K172722" i="2"/>
  <c r="K172723" i="2"/>
  <c r="K172724" i="2"/>
  <c r="K172725" i="2"/>
  <c r="K172726" i="2"/>
  <c r="K172727" i="2"/>
  <c r="K172728" i="2"/>
  <c r="K172729" i="2"/>
  <c r="K172730" i="2"/>
  <c r="K172731" i="2"/>
  <c r="K172732" i="2"/>
  <c r="K172733" i="2"/>
  <c r="K172734" i="2"/>
  <c r="K172735" i="2"/>
  <c r="K172736" i="2"/>
  <c r="K172737" i="2"/>
  <c r="K172738" i="2"/>
  <c r="K172739" i="2"/>
  <c r="K172740" i="2"/>
  <c r="K172741" i="2"/>
  <c r="K172742" i="2"/>
  <c r="K172743" i="2"/>
  <c r="K172744" i="2"/>
  <c r="K172745" i="2"/>
  <c r="K172746" i="2"/>
  <c r="K172747" i="2"/>
  <c r="K172748" i="2"/>
  <c r="K172749" i="2"/>
  <c r="K172750" i="2"/>
  <c r="K172751" i="2"/>
  <c r="K172752" i="2"/>
  <c r="K172753" i="2"/>
  <c r="K172754" i="2"/>
  <c r="K172755" i="2"/>
  <c r="K172756" i="2"/>
  <c r="K172757" i="2"/>
  <c r="K172758" i="2"/>
  <c r="K172759" i="2"/>
  <c r="K172760" i="2"/>
  <c r="K172761" i="2"/>
  <c r="K172762" i="2"/>
  <c r="K172763" i="2"/>
  <c r="K172764" i="2"/>
  <c r="K172765" i="2"/>
  <c r="K172766" i="2"/>
  <c r="K172767" i="2"/>
  <c r="K172768" i="2"/>
  <c r="K172769" i="2"/>
  <c r="K172770" i="2"/>
  <c r="K172771" i="2"/>
  <c r="K172772" i="2"/>
  <c r="K172773" i="2"/>
  <c r="K172774" i="2"/>
  <c r="K172775" i="2"/>
  <c r="K172776" i="2"/>
  <c r="K172777" i="2"/>
  <c r="K172778" i="2"/>
  <c r="K172779" i="2"/>
  <c r="K172780" i="2"/>
  <c r="K172781" i="2"/>
  <c r="K172782" i="2"/>
  <c r="K172783" i="2"/>
  <c r="K172784" i="2"/>
  <c r="K172785" i="2"/>
  <c r="K172786" i="2"/>
  <c r="K172787" i="2"/>
  <c r="K172788" i="2"/>
  <c r="K172789" i="2"/>
  <c r="K172790" i="2"/>
  <c r="K172791" i="2"/>
  <c r="K172792" i="2"/>
  <c r="K172793" i="2"/>
  <c r="K172794" i="2"/>
  <c r="K172795" i="2"/>
  <c r="K172796" i="2"/>
  <c r="K172797" i="2"/>
  <c r="K172798" i="2"/>
  <c r="K172799" i="2"/>
  <c r="K172800" i="2"/>
  <c r="K172801" i="2"/>
  <c r="K172802" i="2"/>
  <c r="K172803" i="2"/>
  <c r="K172804" i="2"/>
  <c r="K172805" i="2"/>
  <c r="K172806" i="2"/>
  <c r="K172807" i="2"/>
  <c r="K172808" i="2"/>
  <c r="K172809" i="2"/>
  <c r="K172810" i="2"/>
  <c r="K172811" i="2"/>
  <c r="K172812" i="2"/>
  <c r="K172813" i="2"/>
  <c r="K172814" i="2"/>
  <c r="K172815" i="2"/>
  <c r="K172816" i="2"/>
  <c r="K172817" i="2"/>
  <c r="K172818" i="2"/>
  <c r="K172819" i="2"/>
  <c r="K172820" i="2"/>
  <c r="K172821" i="2"/>
  <c r="K172822" i="2"/>
  <c r="K172823" i="2"/>
  <c r="K172824" i="2"/>
  <c r="K172825" i="2"/>
  <c r="K172826" i="2"/>
  <c r="K172827" i="2"/>
  <c r="K172828" i="2"/>
  <c r="K172829" i="2"/>
  <c r="K172830" i="2"/>
  <c r="K172831" i="2"/>
  <c r="K172832" i="2"/>
  <c r="K172833" i="2"/>
  <c r="K172834" i="2"/>
  <c r="K172835" i="2"/>
  <c r="K172836" i="2"/>
  <c r="K172837" i="2"/>
  <c r="K172838" i="2"/>
  <c r="K172839" i="2"/>
  <c r="K172840" i="2"/>
  <c r="K172841" i="2"/>
  <c r="K172842" i="2"/>
  <c r="K172843" i="2"/>
  <c r="K172844" i="2"/>
  <c r="K172845" i="2"/>
  <c r="K172846" i="2"/>
  <c r="K172847" i="2"/>
  <c r="K172848" i="2"/>
  <c r="K172849" i="2"/>
  <c r="K172850" i="2"/>
  <c r="K172851" i="2"/>
  <c r="K172852" i="2"/>
  <c r="K172853" i="2"/>
  <c r="K172854" i="2"/>
  <c r="K172855" i="2"/>
  <c r="K172856" i="2"/>
  <c r="K172857" i="2"/>
  <c r="K172858" i="2"/>
  <c r="K172859" i="2"/>
  <c r="K172860" i="2"/>
  <c r="K172861" i="2"/>
  <c r="K172862" i="2"/>
  <c r="K172863" i="2"/>
  <c r="K172864" i="2"/>
  <c r="K172865" i="2"/>
  <c r="K172866" i="2"/>
  <c r="K172867" i="2"/>
  <c r="K172868" i="2"/>
  <c r="K172869" i="2"/>
  <c r="K172870" i="2"/>
  <c r="K172871" i="2"/>
  <c r="K172872" i="2"/>
  <c r="K172873" i="2"/>
  <c r="K172874" i="2"/>
  <c r="K172875" i="2"/>
  <c r="K172876" i="2"/>
  <c r="K172877" i="2"/>
  <c r="K172878" i="2"/>
  <c r="K172879" i="2"/>
  <c r="K172880" i="2"/>
  <c r="K172881" i="2"/>
  <c r="K172882" i="2"/>
  <c r="K172883" i="2"/>
  <c r="K172884" i="2"/>
  <c r="K172885" i="2"/>
  <c r="K172886" i="2"/>
  <c r="K172887" i="2"/>
  <c r="K172888" i="2"/>
  <c r="K172889" i="2"/>
  <c r="K172890" i="2"/>
  <c r="K172891" i="2"/>
  <c r="K172892" i="2"/>
  <c r="K172893" i="2"/>
  <c r="K172894" i="2"/>
  <c r="K172895" i="2"/>
  <c r="K172896" i="2"/>
  <c r="K172897" i="2"/>
  <c r="K172898" i="2"/>
  <c r="K172899" i="2"/>
  <c r="K172900" i="2"/>
  <c r="K172901" i="2"/>
  <c r="K172902" i="2"/>
  <c r="K172903" i="2"/>
  <c r="K172904" i="2"/>
  <c r="K172905" i="2"/>
  <c r="K172906" i="2"/>
  <c r="K172907" i="2"/>
  <c r="K172908" i="2"/>
  <c r="K172909" i="2"/>
  <c r="K172910" i="2"/>
  <c r="K172911" i="2"/>
  <c r="K172912" i="2"/>
  <c r="K172913" i="2"/>
  <c r="K172914" i="2"/>
  <c r="K172915" i="2"/>
  <c r="K172916" i="2"/>
  <c r="K172917" i="2"/>
  <c r="K172918" i="2"/>
  <c r="K172919" i="2"/>
  <c r="K172920" i="2"/>
  <c r="K172921" i="2"/>
  <c r="K172922" i="2"/>
  <c r="K172923" i="2"/>
  <c r="K172924" i="2"/>
  <c r="K172925" i="2"/>
  <c r="K172926" i="2"/>
  <c r="K172927" i="2"/>
  <c r="K172928" i="2"/>
  <c r="K172929" i="2"/>
  <c r="K172930" i="2"/>
  <c r="K172931" i="2"/>
  <c r="K172932" i="2"/>
  <c r="K172933" i="2"/>
  <c r="K172934" i="2"/>
  <c r="K172935" i="2"/>
  <c r="K172936" i="2"/>
  <c r="K172937" i="2"/>
  <c r="K172938" i="2"/>
  <c r="K172939" i="2"/>
  <c r="K172940" i="2"/>
  <c r="K172941" i="2"/>
  <c r="K172942" i="2"/>
  <c r="K172943" i="2"/>
  <c r="K172944" i="2"/>
  <c r="K172945" i="2"/>
  <c r="K172946" i="2"/>
  <c r="K172947" i="2"/>
  <c r="K172948" i="2"/>
  <c r="K172949" i="2"/>
  <c r="K172950" i="2"/>
  <c r="K172951" i="2"/>
  <c r="K172952" i="2"/>
  <c r="K172953" i="2"/>
  <c r="K172954" i="2"/>
  <c r="K172955" i="2"/>
  <c r="K172956" i="2"/>
  <c r="K172957" i="2"/>
  <c r="K172958" i="2"/>
  <c r="K172959" i="2"/>
  <c r="K172960" i="2"/>
  <c r="K172961" i="2"/>
  <c r="K172962" i="2"/>
  <c r="K172963" i="2"/>
  <c r="K172964" i="2"/>
  <c r="K172965" i="2"/>
  <c r="K172966" i="2"/>
  <c r="K172967" i="2"/>
  <c r="K172968" i="2"/>
  <c r="K172969" i="2"/>
  <c r="K172970" i="2"/>
  <c r="K172971" i="2"/>
  <c r="K172972" i="2"/>
  <c r="K172973" i="2"/>
  <c r="K172974" i="2"/>
  <c r="K172975" i="2"/>
  <c r="K172976" i="2"/>
  <c r="K172977" i="2"/>
  <c r="K172978" i="2"/>
  <c r="K172979" i="2"/>
  <c r="K172980" i="2"/>
  <c r="K172981" i="2"/>
  <c r="K172982" i="2"/>
  <c r="K172983" i="2"/>
  <c r="K172984" i="2"/>
  <c r="K172985" i="2"/>
  <c r="K172986" i="2"/>
  <c r="K172987" i="2"/>
  <c r="K172988" i="2"/>
  <c r="K172989" i="2"/>
  <c r="K172990" i="2"/>
  <c r="K172991" i="2"/>
  <c r="K172992" i="2"/>
  <c r="K172993" i="2"/>
  <c r="K172994" i="2"/>
  <c r="K172995" i="2"/>
  <c r="K172996" i="2"/>
  <c r="K172997" i="2"/>
  <c r="K172998" i="2"/>
  <c r="K172999" i="2"/>
  <c r="K173000" i="2"/>
  <c r="K173001" i="2"/>
  <c r="K173002" i="2"/>
  <c r="K173003" i="2"/>
  <c r="K173004" i="2"/>
  <c r="K173005" i="2"/>
  <c r="K173006" i="2"/>
  <c r="K173007" i="2"/>
  <c r="K173008" i="2"/>
  <c r="K173009" i="2"/>
  <c r="K173010" i="2"/>
  <c r="K173011" i="2"/>
  <c r="K173012" i="2"/>
  <c r="K173013" i="2"/>
  <c r="K173014" i="2"/>
  <c r="K173015" i="2"/>
  <c r="K173016" i="2"/>
  <c r="K173017" i="2"/>
  <c r="K173018" i="2"/>
  <c r="K173019" i="2"/>
  <c r="K173020" i="2"/>
  <c r="K173021" i="2"/>
  <c r="K173022" i="2"/>
  <c r="K173023" i="2"/>
  <c r="K173024" i="2"/>
  <c r="K173025" i="2"/>
  <c r="K173026" i="2"/>
  <c r="K173027" i="2"/>
  <c r="K173028" i="2"/>
  <c r="K173029" i="2"/>
  <c r="K173030" i="2"/>
  <c r="K173031" i="2"/>
  <c r="K173032" i="2"/>
  <c r="K173033" i="2"/>
  <c r="K173034" i="2"/>
  <c r="K173035" i="2"/>
  <c r="K173036" i="2"/>
  <c r="K173037" i="2"/>
  <c r="K173038" i="2"/>
  <c r="K173039" i="2"/>
  <c r="K173040" i="2"/>
  <c r="K173041" i="2"/>
  <c r="K173042" i="2"/>
  <c r="K173043" i="2"/>
  <c r="K173044" i="2"/>
  <c r="K173045" i="2"/>
  <c r="K173046" i="2"/>
  <c r="K173047" i="2"/>
  <c r="K173048" i="2"/>
  <c r="K173049" i="2"/>
  <c r="K173050" i="2"/>
  <c r="K173051" i="2"/>
  <c r="K173052" i="2"/>
  <c r="K173053" i="2"/>
  <c r="K173054" i="2"/>
  <c r="K173055" i="2"/>
  <c r="K173056" i="2"/>
  <c r="K173057" i="2"/>
  <c r="K173058" i="2"/>
  <c r="K173059" i="2"/>
  <c r="K173060" i="2"/>
  <c r="K173061" i="2"/>
  <c r="K173062" i="2"/>
  <c r="K173063" i="2"/>
  <c r="K173064" i="2"/>
  <c r="K173065" i="2"/>
  <c r="K173066" i="2"/>
  <c r="K173067" i="2"/>
  <c r="K173068" i="2"/>
  <c r="K173069" i="2"/>
  <c r="K173070" i="2"/>
  <c r="K173071" i="2"/>
  <c r="K173072" i="2"/>
  <c r="K173073" i="2"/>
  <c r="K173074" i="2"/>
  <c r="K173075" i="2"/>
  <c r="K173076" i="2"/>
  <c r="K173077" i="2"/>
  <c r="K173078" i="2"/>
  <c r="K173079" i="2"/>
  <c r="K173080" i="2"/>
  <c r="K173081" i="2"/>
  <c r="K173082" i="2"/>
  <c r="K173083" i="2"/>
  <c r="K173084" i="2"/>
  <c r="K173085" i="2"/>
  <c r="K173086" i="2"/>
  <c r="K173087" i="2"/>
  <c r="K173088" i="2"/>
  <c r="K173089" i="2"/>
  <c r="K173090" i="2"/>
  <c r="K173091" i="2"/>
  <c r="K173092" i="2"/>
  <c r="K173093" i="2"/>
  <c r="K173094" i="2"/>
  <c r="K173095" i="2"/>
  <c r="K173096" i="2"/>
  <c r="K173097" i="2"/>
  <c r="K173098" i="2"/>
  <c r="K173099" i="2"/>
  <c r="K173100" i="2"/>
  <c r="K173101" i="2"/>
  <c r="K173102" i="2"/>
  <c r="K173103" i="2"/>
  <c r="K173104" i="2"/>
  <c r="K173105" i="2"/>
  <c r="K173106" i="2"/>
  <c r="K173107" i="2"/>
  <c r="K173108" i="2"/>
  <c r="K173109" i="2"/>
  <c r="K173110" i="2"/>
  <c r="K173111" i="2"/>
  <c r="K173112" i="2"/>
  <c r="K173113" i="2"/>
  <c r="K173114" i="2"/>
  <c r="K173115" i="2"/>
  <c r="K173116" i="2"/>
  <c r="K173117" i="2"/>
  <c r="K173118" i="2"/>
  <c r="K173119" i="2"/>
  <c r="K173120" i="2"/>
  <c r="K173121" i="2"/>
  <c r="K173122" i="2"/>
  <c r="K173123" i="2"/>
  <c r="K173124" i="2"/>
  <c r="K173125" i="2"/>
  <c r="K173126" i="2"/>
  <c r="K173127" i="2"/>
  <c r="K173128" i="2"/>
  <c r="K173129" i="2"/>
  <c r="K173130" i="2"/>
  <c r="K173131" i="2"/>
  <c r="K173132" i="2"/>
  <c r="K173133" i="2"/>
  <c r="K173134" i="2"/>
  <c r="K173135" i="2"/>
  <c r="K173136" i="2"/>
  <c r="K173137" i="2"/>
  <c r="K173138" i="2"/>
  <c r="K173139" i="2"/>
  <c r="K173140" i="2"/>
  <c r="K173141" i="2"/>
  <c r="K173142" i="2"/>
  <c r="K173143" i="2"/>
  <c r="K173144" i="2"/>
  <c r="K173145" i="2"/>
  <c r="K173146" i="2"/>
  <c r="K173147" i="2"/>
  <c r="K173148" i="2"/>
  <c r="K173149" i="2"/>
  <c r="K173150" i="2"/>
  <c r="K173151" i="2"/>
  <c r="K173152" i="2"/>
  <c r="K173153" i="2"/>
  <c r="K173154" i="2"/>
  <c r="K173155" i="2"/>
  <c r="K173156" i="2"/>
  <c r="K173157" i="2"/>
  <c r="K173158" i="2"/>
  <c r="K173159" i="2"/>
  <c r="K173160" i="2"/>
  <c r="K173161" i="2"/>
  <c r="K173162" i="2"/>
  <c r="K173163" i="2"/>
  <c r="K173164" i="2"/>
  <c r="K173165" i="2"/>
  <c r="K173166" i="2"/>
  <c r="K173167" i="2"/>
  <c r="K173168" i="2"/>
  <c r="K173169" i="2"/>
  <c r="K173170" i="2"/>
  <c r="K173171" i="2"/>
  <c r="K173172" i="2"/>
  <c r="K173173" i="2"/>
  <c r="K173174" i="2"/>
  <c r="K173175" i="2"/>
  <c r="K173176" i="2"/>
  <c r="K173177" i="2"/>
  <c r="K173178" i="2"/>
  <c r="K173179" i="2"/>
  <c r="K173180" i="2"/>
  <c r="K173181" i="2"/>
  <c r="K173182" i="2"/>
  <c r="K173183" i="2"/>
  <c r="K173184" i="2"/>
  <c r="K173185" i="2"/>
  <c r="K173186" i="2"/>
  <c r="K173187" i="2"/>
  <c r="K173188" i="2"/>
  <c r="K173189" i="2"/>
  <c r="K173190" i="2"/>
  <c r="K173191" i="2"/>
  <c r="K173192" i="2"/>
  <c r="K173193" i="2"/>
  <c r="K173194" i="2"/>
  <c r="K173195" i="2"/>
  <c r="K173196" i="2"/>
  <c r="K173197" i="2"/>
  <c r="K173198" i="2"/>
  <c r="K173199" i="2"/>
  <c r="K173200" i="2"/>
  <c r="K173201" i="2"/>
  <c r="K173202" i="2"/>
  <c r="K173203" i="2"/>
  <c r="K173204" i="2"/>
  <c r="K173205" i="2"/>
  <c r="K173206" i="2"/>
  <c r="K173207" i="2"/>
  <c r="K173208" i="2"/>
  <c r="K173209" i="2"/>
  <c r="K173210" i="2"/>
  <c r="K173211" i="2"/>
  <c r="K173212" i="2"/>
  <c r="K173213" i="2"/>
  <c r="K173214" i="2"/>
  <c r="K173215" i="2"/>
  <c r="K173216" i="2"/>
  <c r="K173217" i="2"/>
  <c r="K173218" i="2"/>
  <c r="K173219" i="2"/>
  <c r="K173220" i="2"/>
  <c r="K173221" i="2"/>
  <c r="K173222" i="2"/>
  <c r="K173223" i="2"/>
  <c r="K173224" i="2"/>
  <c r="K173225" i="2"/>
  <c r="K173226" i="2"/>
  <c r="K173227" i="2"/>
  <c r="K173228" i="2"/>
  <c r="K173229" i="2"/>
  <c r="K173230" i="2"/>
  <c r="K173231" i="2"/>
  <c r="K173232" i="2"/>
  <c r="K173233" i="2"/>
  <c r="K173234" i="2"/>
  <c r="K173235" i="2"/>
  <c r="K173236" i="2"/>
  <c r="K173237" i="2"/>
  <c r="K173238" i="2"/>
  <c r="K173239" i="2"/>
  <c r="K173240" i="2"/>
  <c r="K173241" i="2"/>
  <c r="K173242" i="2"/>
  <c r="K173243" i="2"/>
  <c r="K173244" i="2"/>
  <c r="K173245" i="2"/>
  <c r="K173246" i="2"/>
  <c r="K173247" i="2"/>
  <c r="K173248" i="2"/>
  <c r="K173249" i="2"/>
  <c r="K173250" i="2"/>
  <c r="K173251" i="2"/>
  <c r="K173252" i="2"/>
  <c r="K173253" i="2"/>
  <c r="K173254" i="2"/>
  <c r="K173255" i="2"/>
  <c r="K173256" i="2"/>
  <c r="K173257" i="2"/>
  <c r="K173258" i="2"/>
  <c r="K173259" i="2"/>
  <c r="K173260" i="2"/>
  <c r="K173261" i="2"/>
  <c r="K173262" i="2"/>
  <c r="K173263" i="2"/>
  <c r="K173264" i="2"/>
  <c r="K173265" i="2"/>
  <c r="K173266" i="2"/>
  <c r="K173267" i="2"/>
  <c r="K173268" i="2"/>
  <c r="K173269" i="2"/>
  <c r="K173270" i="2"/>
  <c r="K173271" i="2"/>
  <c r="K173272" i="2"/>
  <c r="K173273" i="2"/>
  <c r="K173274" i="2"/>
  <c r="K173275" i="2"/>
  <c r="K173276" i="2"/>
  <c r="K173277" i="2"/>
  <c r="K173278" i="2"/>
  <c r="K173279" i="2"/>
  <c r="K173280" i="2"/>
  <c r="K173281" i="2"/>
  <c r="K173282" i="2"/>
  <c r="K173283" i="2"/>
  <c r="K173284" i="2"/>
  <c r="K173285" i="2"/>
  <c r="K173286" i="2"/>
  <c r="K173287" i="2"/>
  <c r="K173288" i="2"/>
  <c r="K173289" i="2"/>
  <c r="K173290" i="2"/>
  <c r="K173291" i="2"/>
  <c r="K173292" i="2"/>
  <c r="K173293" i="2"/>
  <c r="K173294" i="2"/>
  <c r="K173295" i="2"/>
  <c r="K173296" i="2"/>
  <c r="K173297" i="2"/>
  <c r="K173298" i="2"/>
  <c r="K173299" i="2"/>
  <c r="K173300" i="2"/>
  <c r="K173301" i="2"/>
  <c r="K173302" i="2"/>
  <c r="K173303" i="2"/>
  <c r="K173304" i="2"/>
  <c r="K173305" i="2"/>
  <c r="K173306" i="2"/>
  <c r="K173307" i="2"/>
  <c r="K173308" i="2"/>
  <c r="K173309" i="2"/>
  <c r="K173310" i="2"/>
  <c r="K173311" i="2"/>
  <c r="K173312" i="2"/>
  <c r="K173313" i="2"/>
  <c r="K173314" i="2"/>
  <c r="K173315" i="2"/>
  <c r="K173316" i="2"/>
  <c r="K173317" i="2"/>
  <c r="K173318" i="2"/>
  <c r="K173319" i="2"/>
  <c r="K173320" i="2"/>
  <c r="K173321" i="2"/>
  <c r="K173322" i="2"/>
  <c r="K173323" i="2"/>
  <c r="K173324" i="2"/>
  <c r="K173325" i="2"/>
  <c r="K173326" i="2"/>
  <c r="K173327" i="2"/>
  <c r="K173328" i="2"/>
  <c r="K173329" i="2"/>
  <c r="K173330" i="2"/>
  <c r="K173331" i="2"/>
  <c r="K173332" i="2"/>
  <c r="K173333" i="2"/>
  <c r="K173334" i="2"/>
  <c r="K173335" i="2"/>
  <c r="K173336" i="2"/>
  <c r="K173337" i="2"/>
  <c r="K173338" i="2"/>
  <c r="K173339" i="2"/>
  <c r="K173340" i="2"/>
  <c r="K173341" i="2"/>
  <c r="K173342" i="2"/>
  <c r="K173343" i="2"/>
  <c r="K173344" i="2"/>
  <c r="K173345" i="2"/>
  <c r="K173346" i="2"/>
  <c r="K173347" i="2"/>
  <c r="K173348" i="2"/>
  <c r="K173349" i="2"/>
  <c r="K173350" i="2"/>
  <c r="K173351" i="2"/>
  <c r="K173352" i="2"/>
  <c r="K173353" i="2"/>
  <c r="K173354" i="2"/>
  <c r="K173355" i="2"/>
  <c r="K173356" i="2"/>
  <c r="K173357" i="2"/>
  <c r="K173358" i="2"/>
  <c r="K173359" i="2"/>
  <c r="K173360" i="2"/>
  <c r="K173361" i="2"/>
  <c r="K173362" i="2"/>
  <c r="K173363" i="2"/>
  <c r="K173364" i="2"/>
  <c r="K173365" i="2"/>
  <c r="K173366" i="2"/>
  <c r="K173367" i="2"/>
  <c r="K173368" i="2"/>
  <c r="K173369" i="2"/>
  <c r="K173370" i="2"/>
  <c r="K173371" i="2"/>
  <c r="K173372" i="2"/>
  <c r="K173373" i="2"/>
  <c r="K173374" i="2"/>
  <c r="K173375" i="2"/>
  <c r="K173376" i="2"/>
  <c r="K173377" i="2"/>
  <c r="K173378" i="2"/>
  <c r="K173379" i="2"/>
  <c r="K173380" i="2"/>
  <c r="K173381" i="2"/>
  <c r="K173382" i="2"/>
  <c r="K173383" i="2"/>
  <c r="K173384" i="2"/>
  <c r="K173385" i="2"/>
  <c r="K173386" i="2"/>
  <c r="K173387" i="2"/>
  <c r="K173388" i="2"/>
  <c r="K173389" i="2"/>
  <c r="K173390" i="2"/>
  <c r="K173391" i="2"/>
  <c r="K173392" i="2"/>
  <c r="K173393" i="2"/>
  <c r="K173394" i="2"/>
  <c r="K173395" i="2"/>
  <c r="K173396" i="2"/>
  <c r="K173397" i="2"/>
  <c r="K173398" i="2"/>
  <c r="K173399" i="2"/>
  <c r="K173400" i="2"/>
  <c r="K173401" i="2"/>
  <c r="K173402" i="2"/>
  <c r="K173403" i="2"/>
  <c r="K173404" i="2"/>
  <c r="K173405" i="2"/>
  <c r="K173406" i="2"/>
  <c r="K173407" i="2"/>
  <c r="K173408" i="2"/>
  <c r="K173409" i="2"/>
  <c r="K173410" i="2"/>
  <c r="K173411" i="2"/>
  <c r="K173412" i="2"/>
  <c r="K173413" i="2"/>
  <c r="K173414" i="2"/>
  <c r="K173415" i="2"/>
  <c r="K173416" i="2"/>
  <c r="K173417" i="2"/>
  <c r="K173418" i="2"/>
  <c r="K173419" i="2"/>
  <c r="K173420" i="2"/>
  <c r="K173421" i="2"/>
  <c r="K173422" i="2"/>
  <c r="K173423" i="2"/>
  <c r="K173424" i="2"/>
  <c r="K173425" i="2"/>
  <c r="K173426" i="2"/>
  <c r="K173427" i="2"/>
  <c r="K173428" i="2"/>
  <c r="K173429" i="2"/>
  <c r="K173430" i="2"/>
  <c r="K173431" i="2"/>
  <c r="K173432" i="2"/>
  <c r="K173433" i="2"/>
  <c r="K173434" i="2"/>
  <c r="K173435" i="2"/>
  <c r="K173436" i="2"/>
  <c r="K173437" i="2"/>
  <c r="K173438" i="2"/>
  <c r="K173439" i="2"/>
  <c r="K173440" i="2"/>
  <c r="K173441" i="2"/>
  <c r="K173442" i="2"/>
  <c r="K173443" i="2"/>
  <c r="K173444" i="2"/>
  <c r="K173445" i="2"/>
  <c r="K173446" i="2"/>
  <c r="K173447" i="2"/>
  <c r="K173448" i="2"/>
  <c r="K173449" i="2"/>
  <c r="K173450" i="2"/>
  <c r="K173451" i="2"/>
  <c r="K173452" i="2"/>
  <c r="K173453" i="2"/>
  <c r="K173454" i="2"/>
  <c r="K173455" i="2"/>
  <c r="K173456" i="2"/>
  <c r="K173457" i="2"/>
  <c r="K173458" i="2"/>
  <c r="K173459" i="2"/>
  <c r="K173460" i="2"/>
  <c r="K173461" i="2"/>
  <c r="K173462" i="2"/>
  <c r="K173463" i="2"/>
  <c r="K173464" i="2"/>
  <c r="K173465" i="2"/>
  <c r="K173466" i="2"/>
  <c r="K173467" i="2"/>
  <c r="K173468" i="2"/>
  <c r="K173469" i="2"/>
  <c r="K173470" i="2"/>
  <c r="K173471" i="2"/>
  <c r="K173472" i="2"/>
  <c r="K173473" i="2"/>
  <c r="K173474" i="2"/>
  <c r="K173475" i="2"/>
  <c r="K173476" i="2"/>
  <c r="K173477" i="2"/>
  <c r="K173478" i="2"/>
  <c r="K173479" i="2"/>
  <c r="K173480" i="2"/>
  <c r="K173481" i="2"/>
  <c r="K173482" i="2"/>
  <c r="K173483" i="2"/>
  <c r="K173484" i="2"/>
  <c r="K173485" i="2"/>
  <c r="K173486" i="2"/>
  <c r="K173487" i="2"/>
  <c r="K173488" i="2"/>
  <c r="K173489" i="2"/>
  <c r="K173490" i="2"/>
  <c r="K173491" i="2"/>
  <c r="K173492" i="2"/>
  <c r="K173493" i="2"/>
  <c r="K173494" i="2"/>
  <c r="K173495" i="2"/>
  <c r="K173496" i="2"/>
  <c r="K173497" i="2"/>
  <c r="K173498" i="2"/>
  <c r="K173499" i="2"/>
  <c r="K173500" i="2"/>
  <c r="K173501" i="2"/>
  <c r="K173502" i="2"/>
  <c r="K173503" i="2"/>
  <c r="K173504" i="2"/>
  <c r="K173505" i="2"/>
  <c r="K173506" i="2"/>
  <c r="K173507" i="2"/>
  <c r="K173508" i="2"/>
  <c r="K173509" i="2"/>
  <c r="K173510" i="2"/>
  <c r="K173511" i="2"/>
  <c r="K173512" i="2"/>
  <c r="K173513" i="2"/>
  <c r="K173514" i="2"/>
  <c r="K173515" i="2"/>
  <c r="K173516" i="2"/>
  <c r="K173517" i="2"/>
  <c r="K173518" i="2"/>
  <c r="K173519" i="2"/>
  <c r="K173520" i="2"/>
  <c r="K173521" i="2"/>
  <c r="K173522" i="2"/>
  <c r="K173523" i="2"/>
  <c r="K173524" i="2"/>
  <c r="K173525" i="2"/>
  <c r="K173526" i="2"/>
  <c r="K173527" i="2"/>
  <c r="K173528" i="2"/>
  <c r="K173529" i="2"/>
  <c r="K173530" i="2"/>
  <c r="K173531" i="2"/>
  <c r="K173532" i="2"/>
  <c r="K173533" i="2"/>
  <c r="K173534" i="2"/>
  <c r="K173535" i="2"/>
  <c r="K173536" i="2"/>
  <c r="K173537" i="2"/>
  <c r="K173538" i="2"/>
  <c r="K173539" i="2"/>
  <c r="K173540" i="2"/>
  <c r="K173541" i="2"/>
  <c r="K173542" i="2"/>
  <c r="K173543" i="2"/>
  <c r="K173544" i="2"/>
  <c r="K173545" i="2"/>
  <c r="K173546" i="2"/>
  <c r="K173547" i="2"/>
  <c r="K173548" i="2"/>
  <c r="K173549" i="2"/>
  <c r="K173550" i="2"/>
  <c r="K173551" i="2"/>
  <c r="K173552" i="2"/>
  <c r="K173553" i="2"/>
  <c r="K173554" i="2"/>
  <c r="K173555" i="2"/>
  <c r="K173556" i="2"/>
  <c r="K173557" i="2"/>
  <c r="K173558" i="2"/>
  <c r="K173559" i="2"/>
  <c r="K173560" i="2"/>
  <c r="K173561" i="2"/>
  <c r="K173562" i="2"/>
  <c r="K173563" i="2"/>
  <c r="K173564" i="2"/>
  <c r="K173565" i="2"/>
  <c r="K173566" i="2"/>
  <c r="K173567" i="2"/>
  <c r="K173568" i="2"/>
  <c r="K173569" i="2"/>
  <c r="K173570" i="2"/>
  <c r="K173571" i="2"/>
  <c r="K173572" i="2"/>
  <c r="K173573" i="2"/>
  <c r="K173574" i="2"/>
  <c r="K173575" i="2"/>
  <c r="K173576" i="2"/>
  <c r="K173577" i="2"/>
  <c r="K173578" i="2"/>
  <c r="K173579" i="2"/>
  <c r="K173580" i="2"/>
  <c r="K173581" i="2"/>
  <c r="K173582" i="2"/>
  <c r="K173583" i="2"/>
  <c r="K173584" i="2"/>
  <c r="K173585" i="2"/>
  <c r="K173586" i="2"/>
  <c r="K173587" i="2"/>
  <c r="K173588" i="2"/>
  <c r="K173589" i="2"/>
  <c r="K173590" i="2"/>
  <c r="K173591" i="2"/>
  <c r="K173592" i="2"/>
  <c r="K173593" i="2"/>
  <c r="K173594" i="2"/>
  <c r="K173595" i="2"/>
  <c r="K173596" i="2"/>
  <c r="K173597" i="2"/>
  <c r="K173598" i="2"/>
  <c r="K173599" i="2"/>
  <c r="K173600" i="2"/>
  <c r="K173601" i="2"/>
  <c r="K173602" i="2"/>
  <c r="K173603" i="2"/>
  <c r="K173604" i="2"/>
  <c r="K173605" i="2"/>
  <c r="K173606" i="2"/>
  <c r="K173607" i="2"/>
  <c r="K173608" i="2"/>
  <c r="K173609" i="2"/>
  <c r="K173610" i="2"/>
  <c r="K173611" i="2"/>
  <c r="K173612" i="2"/>
  <c r="K173613" i="2"/>
  <c r="K173614" i="2"/>
  <c r="K173615" i="2"/>
  <c r="K173616" i="2"/>
  <c r="K173617" i="2"/>
  <c r="K173618" i="2"/>
  <c r="K173619" i="2"/>
  <c r="K173620" i="2"/>
  <c r="K173621" i="2"/>
  <c r="K173622" i="2"/>
  <c r="K173623" i="2"/>
  <c r="K173624" i="2"/>
  <c r="K173625" i="2"/>
  <c r="K173626" i="2"/>
  <c r="K173627" i="2"/>
  <c r="K173628" i="2"/>
  <c r="K173629" i="2"/>
  <c r="K173630" i="2"/>
  <c r="K173631" i="2"/>
  <c r="K173632" i="2"/>
  <c r="K173633" i="2"/>
  <c r="K173634" i="2"/>
  <c r="K173635" i="2"/>
  <c r="K173636" i="2"/>
  <c r="K173637" i="2"/>
  <c r="K173638" i="2"/>
  <c r="K173639" i="2"/>
  <c r="K173640" i="2"/>
  <c r="K173641" i="2"/>
  <c r="K173642" i="2"/>
  <c r="K173643" i="2"/>
  <c r="K173644" i="2"/>
  <c r="K173645" i="2"/>
  <c r="K173646" i="2"/>
  <c r="K173647" i="2"/>
  <c r="K173648" i="2"/>
  <c r="K173649" i="2"/>
  <c r="K173650" i="2"/>
  <c r="K173651" i="2"/>
  <c r="K173652" i="2"/>
  <c r="K173653" i="2"/>
  <c r="K173654" i="2"/>
  <c r="K173655" i="2"/>
  <c r="K173656" i="2"/>
  <c r="K173657" i="2"/>
  <c r="K173658" i="2"/>
  <c r="K173659" i="2"/>
  <c r="K173660" i="2"/>
  <c r="K173661" i="2"/>
  <c r="K173662" i="2"/>
  <c r="K173663" i="2"/>
  <c r="K173664" i="2"/>
  <c r="K173665" i="2"/>
  <c r="K173666" i="2"/>
  <c r="K173667" i="2"/>
  <c r="K173668" i="2"/>
  <c r="K173669" i="2"/>
  <c r="K173670" i="2"/>
  <c r="K173671" i="2"/>
  <c r="K173672" i="2"/>
  <c r="K173673" i="2"/>
  <c r="K173674" i="2"/>
  <c r="K173675" i="2"/>
  <c r="K173676" i="2"/>
  <c r="K173677" i="2"/>
  <c r="K173678" i="2"/>
  <c r="K173679" i="2"/>
  <c r="K173680" i="2"/>
  <c r="K173681" i="2"/>
  <c r="K173682" i="2"/>
  <c r="K173683" i="2"/>
  <c r="K173684" i="2"/>
  <c r="K173685" i="2"/>
  <c r="K173686" i="2"/>
  <c r="K173687" i="2"/>
  <c r="K173688" i="2"/>
  <c r="K173689" i="2"/>
  <c r="K173690" i="2"/>
  <c r="K173691" i="2"/>
  <c r="K173692" i="2"/>
  <c r="K173693" i="2"/>
  <c r="K173694" i="2"/>
  <c r="K173695" i="2"/>
  <c r="K173696" i="2"/>
  <c r="K173697" i="2"/>
  <c r="K173698" i="2"/>
  <c r="K173699" i="2"/>
  <c r="K173700" i="2"/>
  <c r="K173701" i="2"/>
  <c r="K173702" i="2"/>
  <c r="K173703" i="2"/>
  <c r="K173704" i="2"/>
  <c r="K173705" i="2"/>
  <c r="K173706" i="2"/>
  <c r="K173707" i="2"/>
  <c r="K173708" i="2"/>
  <c r="K173709" i="2"/>
  <c r="K173710" i="2"/>
  <c r="K173711" i="2"/>
  <c r="K173712" i="2"/>
  <c r="K173713" i="2"/>
  <c r="K173714" i="2"/>
  <c r="K173715" i="2"/>
  <c r="K173716" i="2"/>
  <c r="K173717" i="2"/>
  <c r="K173718" i="2"/>
  <c r="K173719" i="2"/>
  <c r="K173720" i="2"/>
  <c r="K173721" i="2"/>
  <c r="K173722" i="2"/>
  <c r="K173723" i="2"/>
  <c r="K173724" i="2"/>
  <c r="K173725" i="2"/>
  <c r="K173726" i="2"/>
  <c r="K173727" i="2"/>
  <c r="K173728" i="2"/>
  <c r="K173729" i="2"/>
  <c r="K173730" i="2"/>
  <c r="K173731" i="2"/>
  <c r="K173732" i="2"/>
  <c r="K173733" i="2"/>
  <c r="K173734" i="2"/>
  <c r="K173735" i="2"/>
  <c r="K173736" i="2"/>
  <c r="K173737" i="2"/>
  <c r="K173738" i="2"/>
  <c r="K173739" i="2"/>
  <c r="K173740" i="2"/>
  <c r="K173741" i="2"/>
  <c r="K173742" i="2"/>
  <c r="K173743" i="2"/>
  <c r="K173744" i="2"/>
  <c r="K173745" i="2"/>
  <c r="K173746" i="2"/>
  <c r="K173747" i="2"/>
  <c r="K173748" i="2"/>
  <c r="K173749" i="2"/>
  <c r="K173750" i="2"/>
  <c r="K173751" i="2"/>
  <c r="K173752" i="2"/>
  <c r="K173753" i="2"/>
  <c r="K173754" i="2"/>
  <c r="K173755" i="2"/>
  <c r="K173756" i="2"/>
  <c r="K173757" i="2"/>
  <c r="K173758" i="2"/>
  <c r="K173759" i="2"/>
  <c r="K173760" i="2"/>
  <c r="K173761" i="2"/>
  <c r="K173762" i="2"/>
  <c r="K173763" i="2"/>
  <c r="K173764" i="2"/>
  <c r="K173765" i="2"/>
  <c r="K173766" i="2"/>
  <c r="K173767" i="2"/>
  <c r="K173768" i="2"/>
  <c r="K173769" i="2"/>
  <c r="K173770" i="2"/>
  <c r="K173771" i="2"/>
  <c r="K173772" i="2"/>
  <c r="K173773" i="2"/>
  <c r="K173774" i="2"/>
  <c r="K173775" i="2"/>
  <c r="K173776" i="2"/>
  <c r="K173777" i="2"/>
  <c r="K173778" i="2"/>
  <c r="K173779" i="2"/>
  <c r="K173780" i="2"/>
  <c r="K173781" i="2"/>
  <c r="K173782" i="2"/>
  <c r="K173783" i="2"/>
  <c r="K173784" i="2"/>
  <c r="K173785" i="2"/>
  <c r="K173786" i="2"/>
  <c r="K173787" i="2"/>
  <c r="K173788" i="2"/>
  <c r="K173789" i="2"/>
  <c r="K173790" i="2"/>
  <c r="K173791" i="2"/>
  <c r="K173792" i="2"/>
  <c r="K173793" i="2"/>
  <c r="K173794" i="2"/>
  <c r="K173795" i="2"/>
  <c r="K173796" i="2"/>
  <c r="K173797" i="2"/>
  <c r="K173798" i="2"/>
  <c r="K173799" i="2"/>
  <c r="K173800" i="2"/>
  <c r="K173801" i="2"/>
  <c r="K173802" i="2"/>
  <c r="K173803" i="2"/>
  <c r="K173804" i="2"/>
  <c r="K173805" i="2"/>
  <c r="K173806" i="2"/>
  <c r="K173807" i="2"/>
  <c r="K173808" i="2"/>
  <c r="K173809" i="2"/>
  <c r="K173810" i="2"/>
  <c r="K173811" i="2"/>
  <c r="K173812" i="2"/>
  <c r="K173813" i="2"/>
  <c r="K173814" i="2"/>
  <c r="K173815" i="2"/>
  <c r="K173816" i="2"/>
  <c r="K173817" i="2"/>
  <c r="K173818" i="2"/>
  <c r="K173819" i="2"/>
  <c r="K173820" i="2"/>
  <c r="K173821" i="2"/>
  <c r="K173822" i="2"/>
  <c r="K173823" i="2"/>
  <c r="K173824" i="2"/>
  <c r="K173825" i="2"/>
  <c r="K173826" i="2"/>
  <c r="K173827" i="2"/>
  <c r="K173828" i="2"/>
  <c r="K173829" i="2"/>
  <c r="K173830" i="2"/>
  <c r="K173831" i="2"/>
  <c r="K173832" i="2"/>
  <c r="K173833" i="2"/>
  <c r="K173834" i="2"/>
  <c r="K173835" i="2"/>
  <c r="K173836" i="2"/>
  <c r="K173837" i="2"/>
  <c r="K173838" i="2"/>
  <c r="K173839" i="2"/>
  <c r="K173840" i="2"/>
  <c r="K173841" i="2"/>
  <c r="K173842" i="2"/>
  <c r="K173843" i="2"/>
  <c r="K173844" i="2"/>
  <c r="K173845" i="2"/>
  <c r="K173846" i="2"/>
  <c r="K173847" i="2"/>
  <c r="K173848" i="2"/>
  <c r="K173849" i="2"/>
  <c r="K173850" i="2"/>
  <c r="K173851" i="2"/>
  <c r="K173852" i="2"/>
  <c r="K173853" i="2"/>
  <c r="K173854" i="2"/>
  <c r="K173855" i="2"/>
  <c r="K173856" i="2"/>
  <c r="K173857" i="2"/>
  <c r="K173858" i="2"/>
  <c r="K173859" i="2"/>
  <c r="K173860" i="2"/>
  <c r="K173861" i="2"/>
  <c r="K173862" i="2"/>
  <c r="K173863" i="2"/>
  <c r="K173864" i="2"/>
  <c r="K173865" i="2"/>
  <c r="K173866" i="2"/>
  <c r="K173867" i="2"/>
  <c r="K173868" i="2"/>
  <c r="K173869" i="2"/>
  <c r="K173870" i="2"/>
  <c r="K173871" i="2"/>
  <c r="K173872" i="2"/>
  <c r="K173873" i="2"/>
  <c r="K173874" i="2"/>
  <c r="K173875" i="2"/>
  <c r="K173876" i="2"/>
  <c r="K173877" i="2"/>
  <c r="K173878" i="2"/>
  <c r="K173879" i="2"/>
  <c r="K173880" i="2"/>
  <c r="K173881" i="2"/>
  <c r="K173882" i="2"/>
  <c r="K173883" i="2"/>
  <c r="K173884" i="2"/>
  <c r="K173885" i="2"/>
  <c r="K173886" i="2"/>
  <c r="K173887" i="2"/>
  <c r="K173888" i="2"/>
  <c r="K173889" i="2"/>
  <c r="K173890" i="2"/>
  <c r="K173891" i="2"/>
  <c r="K173892" i="2"/>
  <c r="K173893" i="2"/>
  <c r="K173894" i="2"/>
  <c r="K173895" i="2"/>
  <c r="K173896" i="2"/>
  <c r="K173897" i="2"/>
  <c r="K173898" i="2"/>
  <c r="K173899" i="2"/>
  <c r="K173900" i="2"/>
  <c r="K173901" i="2"/>
  <c r="K173902" i="2"/>
  <c r="K173903" i="2"/>
  <c r="K173904" i="2"/>
  <c r="K173905" i="2"/>
  <c r="K173906" i="2"/>
  <c r="K173907" i="2"/>
  <c r="K173908" i="2"/>
  <c r="K173909" i="2"/>
  <c r="K173910" i="2"/>
  <c r="K173911" i="2"/>
  <c r="K173912" i="2"/>
  <c r="K173913" i="2"/>
  <c r="K173914" i="2"/>
  <c r="K173915" i="2"/>
  <c r="K173916" i="2"/>
  <c r="K173917" i="2"/>
  <c r="K173918" i="2"/>
  <c r="K173919" i="2"/>
  <c r="K173920" i="2"/>
  <c r="K173921" i="2"/>
  <c r="K173922" i="2"/>
  <c r="K173923" i="2"/>
  <c r="K173924" i="2"/>
  <c r="K173925" i="2"/>
  <c r="K173926" i="2"/>
  <c r="K173927" i="2"/>
  <c r="K173928" i="2"/>
  <c r="K173929" i="2"/>
  <c r="K173930" i="2"/>
  <c r="K173931" i="2"/>
  <c r="K173932" i="2"/>
  <c r="K173933" i="2"/>
  <c r="K173934" i="2"/>
  <c r="K173935" i="2"/>
  <c r="K173936" i="2"/>
  <c r="K173937" i="2"/>
  <c r="K173938" i="2"/>
  <c r="K173939" i="2"/>
  <c r="K173940" i="2"/>
  <c r="K173941" i="2"/>
  <c r="K173942" i="2"/>
  <c r="K173943" i="2"/>
  <c r="K173944" i="2"/>
  <c r="K173945" i="2"/>
  <c r="K173946" i="2"/>
  <c r="K173947" i="2"/>
  <c r="K173948" i="2"/>
  <c r="K173949" i="2"/>
  <c r="K173950" i="2"/>
  <c r="K173951" i="2"/>
  <c r="K173952" i="2"/>
  <c r="K173953" i="2"/>
  <c r="K173954" i="2"/>
  <c r="K173955" i="2"/>
  <c r="K173956" i="2"/>
  <c r="K173957" i="2"/>
  <c r="K173958" i="2"/>
  <c r="K173959" i="2"/>
  <c r="K173960" i="2"/>
  <c r="K173961" i="2"/>
  <c r="K173962" i="2"/>
  <c r="K173963" i="2"/>
  <c r="K173964" i="2"/>
  <c r="K173965" i="2"/>
  <c r="K173966" i="2"/>
  <c r="K173967" i="2"/>
  <c r="K173968" i="2"/>
  <c r="K173969" i="2"/>
  <c r="K173970" i="2"/>
  <c r="K173971" i="2"/>
  <c r="K173972" i="2"/>
  <c r="K173973" i="2"/>
  <c r="K173974" i="2"/>
  <c r="K173975" i="2"/>
  <c r="K173976" i="2"/>
  <c r="K173977" i="2"/>
  <c r="K173978" i="2"/>
  <c r="K173979" i="2"/>
  <c r="K173980" i="2"/>
  <c r="K173981" i="2"/>
  <c r="K173982" i="2"/>
  <c r="K173983" i="2"/>
  <c r="K173984" i="2"/>
  <c r="K173985" i="2"/>
  <c r="K173986" i="2"/>
  <c r="K173987" i="2"/>
  <c r="K173988" i="2"/>
  <c r="K173989" i="2"/>
  <c r="K173990" i="2"/>
  <c r="K173991" i="2"/>
  <c r="K173992" i="2"/>
  <c r="K173993" i="2"/>
  <c r="K173994" i="2"/>
  <c r="K173995" i="2"/>
  <c r="K173996" i="2"/>
  <c r="K173997" i="2"/>
  <c r="K173998" i="2"/>
  <c r="K173999" i="2"/>
  <c r="K174000" i="2"/>
  <c r="K174001" i="2"/>
  <c r="K174002" i="2"/>
  <c r="K174003" i="2"/>
  <c r="K174004" i="2"/>
  <c r="K174005" i="2"/>
  <c r="K174006" i="2"/>
  <c r="K174007" i="2"/>
  <c r="K174008" i="2"/>
  <c r="K174009" i="2"/>
  <c r="K174010" i="2"/>
  <c r="K174011" i="2"/>
  <c r="K174012" i="2"/>
  <c r="K174013" i="2"/>
  <c r="K174014" i="2"/>
  <c r="K174015" i="2"/>
  <c r="K174016" i="2"/>
  <c r="K174017" i="2"/>
  <c r="K174018" i="2"/>
  <c r="K174019" i="2"/>
  <c r="K174020" i="2"/>
  <c r="K174021" i="2"/>
  <c r="K174022" i="2"/>
  <c r="K174023" i="2"/>
  <c r="K174024" i="2"/>
  <c r="K174025" i="2"/>
  <c r="K174026" i="2"/>
  <c r="K174027" i="2"/>
  <c r="K174028" i="2"/>
  <c r="K174029" i="2"/>
  <c r="K174030" i="2"/>
  <c r="K174031" i="2"/>
  <c r="K174032" i="2"/>
  <c r="K174033" i="2"/>
  <c r="K174034" i="2"/>
  <c r="K174035" i="2"/>
  <c r="K174036" i="2"/>
  <c r="K174037" i="2"/>
  <c r="K174038" i="2"/>
  <c r="K174039" i="2"/>
  <c r="K174040" i="2"/>
  <c r="K174041" i="2"/>
  <c r="K174042" i="2"/>
  <c r="K174043" i="2"/>
  <c r="K174044" i="2"/>
  <c r="K174045" i="2"/>
  <c r="K174046" i="2"/>
  <c r="K174047" i="2"/>
  <c r="K174048" i="2"/>
  <c r="K174049" i="2"/>
  <c r="K174050" i="2"/>
  <c r="K174051" i="2"/>
  <c r="K174052" i="2"/>
  <c r="K174053" i="2"/>
  <c r="K174054" i="2"/>
  <c r="K174055" i="2"/>
  <c r="K174056" i="2"/>
  <c r="K174057" i="2"/>
  <c r="K174058" i="2"/>
  <c r="K174059" i="2"/>
  <c r="K174060" i="2"/>
  <c r="K174061" i="2"/>
  <c r="K174062" i="2"/>
  <c r="K174063" i="2"/>
  <c r="K174064" i="2"/>
  <c r="K174065" i="2"/>
  <c r="K174066" i="2"/>
  <c r="K174067" i="2"/>
  <c r="K174068" i="2"/>
  <c r="K174069" i="2"/>
  <c r="K174070" i="2"/>
  <c r="K174071" i="2"/>
  <c r="K174072" i="2"/>
  <c r="K174073" i="2"/>
  <c r="K174074" i="2"/>
  <c r="K174075" i="2"/>
  <c r="K174076" i="2"/>
  <c r="K174077" i="2"/>
  <c r="K174078" i="2"/>
  <c r="K174079" i="2"/>
  <c r="K174080" i="2"/>
  <c r="K174081" i="2"/>
  <c r="K174082" i="2"/>
  <c r="K174083" i="2"/>
  <c r="K174084" i="2"/>
  <c r="K174085" i="2"/>
  <c r="K174086" i="2"/>
  <c r="K174087" i="2"/>
  <c r="K174088" i="2"/>
  <c r="K174089" i="2"/>
  <c r="K174090" i="2"/>
  <c r="K174091" i="2"/>
  <c r="K174092" i="2"/>
  <c r="K174093" i="2"/>
  <c r="K174094" i="2"/>
  <c r="K174095" i="2"/>
  <c r="K174096" i="2"/>
  <c r="K174097" i="2"/>
  <c r="K174098" i="2"/>
  <c r="K174099" i="2"/>
  <c r="K174100" i="2"/>
  <c r="K174101" i="2"/>
  <c r="K174102" i="2"/>
  <c r="K174103" i="2"/>
  <c r="K174104" i="2"/>
  <c r="K174105" i="2"/>
  <c r="K174106" i="2"/>
  <c r="K174107" i="2"/>
  <c r="K174108" i="2"/>
  <c r="K174109" i="2"/>
  <c r="K174110" i="2"/>
  <c r="K174111" i="2"/>
  <c r="K174112" i="2"/>
  <c r="K174113" i="2"/>
  <c r="K174114" i="2"/>
  <c r="K174115" i="2"/>
  <c r="K174116" i="2"/>
  <c r="K174117" i="2"/>
  <c r="K174118" i="2"/>
  <c r="K174119" i="2"/>
  <c r="K174120" i="2"/>
  <c r="K174121" i="2"/>
  <c r="K174122" i="2"/>
  <c r="K174123" i="2"/>
  <c r="K174124" i="2"/>
  <c r="K174125" i="2"/>
  <c r="K174126" i="2"/>
  <c r="K174127" i="2"/>
  <c r="K174128" i="2"/>
  <c r="K174129" i="2"/>
  <c r="K174130" i="2"/>
  <c r="K174131" i="2"/>
  <c r="K174132" i="2"/>
  <c r="K174133" i="2"/>
  <c r="K174134" i="2"/>
  <c r="K174135" i="2"/>
  <c r="K174136" i="2"/>
  <c r="K174137" i="2"/>
  <c r="K174138" i="2"/>
  <c r="K174139" i="2"/>
  <c r="K174140" i="2"/>
  <c r="K174141" i="2"/>
  <c r="K174142" i="2"/>
  <c r="K174143" i="2"/>
  <c r="K174144" i="2"/>
  <c r="K174145" i="2"/>
  <c r="K174146" i="2"/>
  <c r="K174147" i="2"/>
  <c r="K174148" i="2"/>
  <c r="K174149" i="2"/>
  <c r="K174150" i="2"/>
  <c r="K174151" i="2"/>
  <c r="K174152" i="2"/>
  <c r="K174153" i="2"/>
  <c r="K174154" i="2"/>
  <c r="K174155" i="2"/>
  <c r="K174156" i="2"/>
  <c r="K174157" i="2"/>
  <c r="K174158" i="2"/>
  <c r="K174159" i="2"/>
  <c r="K174160" i="2"/>
  <c r="K174161" i="2"/>
  <c r="K174162" i="2"/>
  <c r="K174163" i="2"/>
  <c r="K174164" i="2"/>
  <c r="K174165" i="2"/>
  <c r="K174166" i="2"/>
  <c r="K174167" i="2"/>
  <c r="K174168" i="2"/>
  <c r="K174169" i="2"/>
  <c r="K174170" i="2"/>
  <c r="K174171" i="2"/>
  <c r="K174172" i="2"/>
  <c r="K174173" i="2"/>
  <c r="K174174" i="2"/>
  <c r="K174175" i="2"/>
  <c r="K174176" i="2"/>
  <c r="K174177" i="2"/>
  <c r="K174178" i="2"/>
  <c r="K174179" i="2"/>
  <c r="K174180" i="2"/>
  <c r="K174181" i="2"/>
  <c r="K174182" i="2"/>
  <c r="K174183" i="2"/>
  <c r="K174184" i="2"/>
  <c r="K174185" i="2"/>
  <c r="K174186" i="2"/>
  <c r="K174187" i="2"/>
  <c r="K174188" i="2"/>
  <c r="K174189" i="2"/>
  <c r="K174190" i="2"/>
  <c r="K174191" i="2"/>
  <c r="K174192" i="2"/>
  <c r="K174193" i="2"/>
  <c r="K174194" i="2"/>
  <c r="K174195" i="2"/>
  <c r="K174196" i="2"/>
  <c r="K174197" i="2"/>
  <c r="K174198" i="2"/>
  <c r="K174199" i="2"/>
  <c r="K174200" i="2"/>
  <c r="K174201" i="2"/>
  <c r="K174202" i="2"/>
  <c r="K174203" i="2"/>
  <c r="K174204" i="2"/>
  <c r="K174205" i="2"/>
  <c r="K174206" i="2"/>
  <c r="K174207" i="2"/>
  <c r="K174208" i="2"/>
  <c r="K174209" i="2"/>
  <c r="K174210" i="2"/>
  <c r="K174211" i="2"/>
  <c r="K174212" i="2"/>
  <c r="K174213" i="2"/>
  <c r="K174214" i="2"/>
  <c r="K174215" i="2"/>
  <c r="K174216" i="2"/>
  <c r="K174217" i="2"/>
  <c r="K174218" i="2"/>
  <c r="K174219" i="2"/>
  <c r="K174220" i="2"/>
  <c r="K174221" i="2"/>
  <c r="K174222" i="2"/>
  <c r="K174223" i="2"/>
  <c r="K174224" i="2"/>
  <c r="K174225" i="2"/>
  <c r="K174226" i="2"/>
  <c r="K174227" i="2"/>
  <c r="K174228" i="2"/>
  <c r="K174229" i="2"/>
  <c r="K174230" i="2"/>
  <c r="K174231" i="2"/>
  <c r="K174232" i="2"/>
  <c r="K174233" i="2"/>
  <c r="K174234" i="2"/>
  <c r="K174235" i="2"/>
  <c r="K174236" i="2"/>
  <c r="K174237" i="2"/>
  <c r="K174238" i="2"/>
  <c r="K174239" i="2"/>
  <c r="K174240" i="2"/>
  <c r="K174241" i="2"/>
  <c r="K174242" i="2"/>
  <c r="K174243" i="2"/>
  <c r="K174244" i="2"/>
  <c r="K174245" i="2"/>
  <c r="K174246" i="2"/>
  <c r="K174247" i="2"/>
  <c r="K174248" i="2"/>
  <c r="K174249" i="2"/>
  <c r="K174250" i="2"/>
  <c r="K174251" i="2"/>
  <c r="K174252" i="2"/>
  <c r="K174253" i="2"/>
  <c r="K174254" i="2"/>
  <c r="K174255" i="2"/>
  <c r="K174256" i="2"/>
  <c r="K174257" i="2"/>
  <c r="K174258" i="2"/>
  <c r="K174259" i="2"/>
  <c r="K174260" i="2"/>
  <c r="K174261" i="2"/>
  <c r="K174262" i="2"/>
  <c r="K174263" i="2"/>
  <c r="K174264" i="2"/>
  <c r="K174265" i="2"/>
  <c r="K174266" i="2"/>
  <c r="K174267" i="2"/>
  <c r="K174268" i="2"/>
  <c r="K174269" i="2"/>
  <c r="K174270" i="2"/>
  <c r="K174271" i="2"/>
  <c r="K174272" i="2"/>
  <c r="K174273" i="2"/>
  <c r="K174274" i="2"/>
  <c r="K174275" i="2"/>
  <c r="K174276" i="2"/>
  <c r="K174277" i="2"/>
  <c r="K174278" i="2"/>
  <c r="K174279" i="2"/>
  <c r="K174280" i="2"/>
  <c r="K174281" i="2"/>
  <c r="K174282" i="2"/>
  <c r="K174283" i="2"/>
  <c r="K174284" i="2"/>
  <c r="K174285" i="2"/>
  <c r="K174286" i="2"/>
  <c r="K174287" i="2"/>
  <c r="K174288" i="2"/>
  <c r="K174289" i="2"/>
  <c r="K174290" i="2"/>
  <c r="K174291" i="2"/>
  <c r="K174292" i="2"/>
  <c r="K174293" i="2"/>
  <c r="K174294" i="2"/>
  <c r="K174295" i="2"/>
  <c r="K174296" i="2"/>
  <c r="K174297" i="2"/>
  <c r="K174298" i="2"/>
  <c r="K174299" i="2"/>
  <c r="K174300" i="2"/>
  <c r="K174301" i="2"/>
  <c r="K174302" i="2"/>
  <c r="K174303" i="2"/>
  <c r="K174304" i="2"/>
  <c r="K174305" i="2"/>
  <c r="K174306" i="2"/>
  <c r="K174307" i="2"/>
  <c r="K174308" i="2"/>
  <c r="K174309" i="2"/>
  <c r="K174310" i="2"/>
  <c r="K174311" i="2"/>
  <c r="K174312" i="2"/>
  <c r="K174313" i="2"/>
  <c r="K174314" i="2"/>
  <c r="K174315" i="2"/>
  <c r="K174316" i="2"/>
  <c r="K174317" i="2"/>
  <c r="K174318" i="2"/>
  <c r="K174319" i="2"/>
  <c r="K174320" i="2"/>
  <c r="K174321" i="2"/>
  <c r="K174322" i="2"/>
  <c r="K174323" i="2"/>
  <c r="K174324" i="2"/>
  <c r="K174325" i="2"/>
  <c r="K174326" i="2"/>
  <c r="K174327" i="2"/>
  <c r="K174328" i="2"/>
  <c r="K174329" i="2"/>
  <c r="K174330" i="2"/>
  <c r="K174331" i="2"/>
  <c r="K174332" i="2"/>
  <c r="K174333" i="2"/>
  <c r="K174334" i="2"/>
  <c r="K174335" i="2"/>
  <c r="K174336" i="2"/>
  <c r="K174337" i="2"/>
  <c r="K174338" i="2"/>
  <c r="K174339" i="2"/>
  <c r="K174340" i="2"/>
  <c r="K174341" i="2"/>
  <c r="K174342" i="2"/>
  <c r="K174343" i="2"/>
  <c r="K174344" i="2"/>
  <c r="K174345" i="2"/>
  <c r="K174346" i="2"/>
  <c r="K174347" i="2"/>
  <c r="K174348" i="2"/>
  <c r="K174349" i="2"/>
  <c r="K174350" i="2"/>
  <c r="K174351" i="2"/>
  <c r="K174352" i="2"/>
  <c r="K174353" i="2"/>
  <c r="K174354" i="2"/>
  <c r="K174355" i="2"/>
  <c r="K174356" i="2"/>
  <c r="K174357" i="2"/>
  <c r="K174358" i="2"/>
  <c r="K174359" i="2"/>
  <c r="K174360" i="2"/>
  <c r="K174361" i="2"/>
  <c r="K174362" i="2"/>
  <c r="K174363" i="2"/>
  <c r="K174364" i="2"/>
  <c r="K174365" i="2"/>
  <c r="K174366" i="2"/>
  <c r="K174367" i="2"/>
  <c r="K174368" i="2"/>
  <c r="K174369" i="2"/>
  <c r="K174370" i="2"/>
  <c r="K174371" i="2"/>
  <c r="K174372" i="2"/>
  <c r="K174373" i="2"/>
  <c r="K174374" i="2"/>
  <c r="K174375" i="2"/>
  <c r="K174376" i="2"/>
  <c r="K174377" i="2"/>
  <c r="K174378" i="2"/>
  <c r="K174379" i="2"/>
  <c r="K174380" i="2"/>
  <c r="K174381" i="2"/>
  <c r="K174382" i="2"/>
  <c r="K174383" i="2"/>
  <c r="K174384" i="2"/>
  <c r="K174385" i="2"/>
  <c r="K174386" i="2"/>
  <c r="K174387" i="2"/>
  <c r="K174388" i="2"/>
  <c r="K174389" i="2"/>
  <c r="K174390" i="2"/>
  <c r="K174391" i="2"/>
  <c r="K174392" i="2"/>
  <c r="K174393" i="2"/>
  <c r="K174394" i="2"/>
  <c r="K174395" i="2"/>
  <c r="K174396" i="2"/>
  <c r="K174397" i="2"/>
  <c r="K174398" i="2"/>
  <c r="K174399" i="2"/>
  <c r="K174400" i="2"/>
  <c r="K174401" i="2"/>
  <c r="K174402" i="2"/>
  <c r="K174403" i="2"/>
  <c r="K174404" i="2"/>
  <c r="K174405" i="2"/>
  <c r="K174406" i="2"/>
  <c r="K174407" i="2"/>
  <c r="K174408" i="2"/>
  <c r="K174409" i="2"/>
  <c r="K174410" i="2"/>
  <c r="K174411" i="2"/>
  <c r="K174412" i="2"/>
  <c r="K174413" i="2"/>
  <c r="K174414" i="2"/>
  <c r="K174415" i="2"/>
  <c r="K174416" i="2"/>
  <c r="K174417" i="2"/>
  <c r="K174418" i="2"/>
  <c r="K174419" i="2"/>
  <c r="K174420" i="2"/>
  <c r="K174421" i="2"/>
  <c r="K174422" i="2"/>
  <c r="K174423" i="2"/>
  <c r="K174424" i="2"/>
  <c r="K174425" i="2"/>
  <c r="K174426" i="2"/>
  <c r="K174427" i="2"/>
  <c r="K174428" i="2"/>
  <c r="K174429" i="2"/>
  <c r="K174430" i="2"/>
  <c r="K174431" i="2"/>
  <c r="K174432" i="2"/>
  <c r="K174433" i="2"/>
  <c r="K174434" i="2"/>
  <c r="K174435" i="2"/>
  <c r="K174436" i="2"/>
  <c r="K174437" i="2"/>
  <c r="K174438" i="2"/>
  <c r="K174439" i="2"/>
  <c r="K174440" i="2"/>
  <c r="K174441" i="2"/>
  <c r="K174442" i="2"/>
  <c r="K174443" i="2"/>
  <c r="K174444" i="2"/>
  <c r="K174445" i="2"/>
  <c r="K174446" i="2"/>
  <c r="K174447" i="2"/>
  <c r="K174448" i="2"/>
  <c r="K174449" i="2"/>
  <c r="K174450" i="2"/>
  <c r="K174451" i="2"/>
  <c r="K174452" i="2"/>
  <c r="K174453" i="2"/>
  <c r="K174454" i="2"/>
  <c r="K174455" i="2"/>
  <c r="K174456" i="2"/>
  <c r="K174457" i="2"/>
  <c r="K174458" i="2"/>
  <c r="K174459" i="2"/>
  <c r="K174460" i="2"/>
  <c r="K174461" i="2"/>
  <c r="K174462" i="2"/>
  <c r="K174463" i="2"/>
  <c r="K174464" i="2"/>
  <c r="K174465" i="2"/>
  <c r="K174466" i="2"/>
  <c r="K174467" i="2"/>
  <c r="K174468" i="2"/>
  <c r="K174469" i="2"/>
  <c r="K174470" i="2"/>
  <c r="K174471" i="2"/>
  <c r="K174472" i="2"/>
  <c r="K174473" i="2"/>
  <c r="K174474" i="2"/>
  <c r="K174475" i="2"/>
  <c r="K174476" i="2"/>
  <c r="K174477" i="2"/>
  <c r="K174478" i="2"/>
  <c r="K174479" i="2"/>
  <c r="K174480" i="2"/>
  <c r="K174481" i="2"/>
  <c r="K174482" i="2"/>
  <c r="K174483" i="2"/>
  <c r="K174484" i="2"/>
  <c r="K174485" i="2"/>
  <c r="K174486" i="2"/>
  <c r="K174487" i="2"/>
  <c r="K174488" i="2"/>
  <c r="K174489" i="2"/>
  <c r="K174490" i="2"/>
  <c r="K174491" i="2"/>
  <c r="K174492" i="2"/>
  <c r="K174493" i="2"/>
  <c r="K174494" i="2"/>
  <c r="K174495" i="2"/>
  <c r="K174496" i="2"/>
  <c r="K174497" i="2"/>
  <c r="K174498" i="2"/>
  <c r="K174499" i="2"/>
  <c r="K174500" i="2"/>
  <c r="K174501" i="2"/>
  <c r="K174502" i="2"/>
  <c r="K174503" i="2"/>
  <c r="K174504" i="2"/>
  <c r="K174505" i="2"/>
  <c r="K174506" i="2"/>
  <c r="K174507" i="2"/>
  <c r="K174508" i="2"/>
  <c r="K174509" i="2"/>
  <c r="K174510" i="2"/>
  <c r="K174511" i="2"/>
  <c r="K174512" i="2"/>
  <c r="K174513" i="2"/>
  <c r="K174514" i="2"/>
  <c r="K174515" i="2"/>
  <c r="K174516" i="2"/>
  <c r="K174517" i="2"/>
  <c r="K174518" i="2"/>
  <c r="K174519" i="2"/>
  <c r="K174520" i="2"/>
  <c r="K174521" i="2"/>
  <c r="K174522" i="2"/>
  <c r="K174523" i="2"/>
  <c r="K174524" i="2"/>
  <c r="K174525" i="2"/>
  <c r="K174526" i="2"/>
  <c r="K174527" i="2"/>
  <c r="K174528" i="2"/>
  <c r="K174529" i="2"/>
  <c r="K174530" i="2"/>
  <c r="K174531" i="2"/>
  <c r="K174532" i="2"/>
  <c r="K174533" i="2"/>
  <c r="K174534" i="2"/>
  <c r="K174535" i="2"/>
  <c r="K174536" i="2"/>
  <c r="K174537" i="2"/>
  <c r="K174538" i="2"/>
  <c r="K174539" i="2"/>
  <c r="K174540" i="2"/>
  <c r="K174541" i="2"/>
  <c r="K174542" i="2"/>
  <c r="K174543" i="2"/>
  <c r="K174544" i="2"/>
  <c r="K174545" i="2"/>
  <c r="K174546" i="2"/>
  <c r="K174547" i="2"/>
  <c r="K174548" i="2"/>
  <c r="K174549" i="2"/>
  <c r="K174550" i="2"/>
  <c r="K174551" i="2"/>
  <c r="K174552" i="2"/>
  <c r="K174553" i="2"/>
  <c r="K174554" i="2"/>
  <c r="K174555" i="2"/>
  <c r="K174556" i="2"/>
  <c r="K174557" i="2"/>
  <c r="K174558" i="2"/>
  <c r="K174559" i="2"/>
  <c r="K174560" i="2"/>
  <c r="K174561" i="2"/>
  <c r="K174562" i="2"/>
  <c r="K174563" i="2"/>
  <c r="K174564" i="2"/>
  <c r="K174565" i="2"/>
  <c r="K174566" i="2"/>
  <c r="K174567" i="2"/>
  <c r="K174568" i="2"/>
  <c r="K174569" i="2"/>
  <c r="K174570" i="2"/>
  <c r="K174571" i="2"/>
  <c r="K174572" i="2"/>
  <c r="K174573" i="2"/>
  <c r="K174574" i="2"/>
  <c r="K174575" i="2"/>
  <c r="K174576" i="2"/>
  <c r="K174577" i="2"/>
  <c r="K174578" i="2"/>
  <c r="K174579" i="2"/>
  <c r="K174580" i="2"/>
  <c r="K174581" i="2"/>
  <c r="K174582" i="2"/>
  <c r="K174583" i="2"/>
  <c r="K174584" i="2"/>
  <c r="K174585" i="2"/>
  <c r="K174586" i="2"/>
  <c r="K174587" i="2"/>
  <c r="K174588" i="2"/>
  <c r="K174589" i="2"/>
  <c r="K174590" i="2"/>
  <c r="K174591" i="2"/>
  <c r="K174592" i="2"/>
  <c r="K174593" i="2"/>
  <c r="K174594" i="2"/>
  <c r="K174595" i="2"/>
  <c r="K174596" i="2"/>
  <c r="K174597" i="2"/>
  <c r="K174598" i="2"/>
  <c r="K174599" i="2"/>
  <c r="K174600" i="2"/>
  <c r="K174601" i="2"/>
  <c r="K174602" i="2"/>
  <c r="K174603" i="2"/>
  <c r="K174604" i="2"/>
  <c r="K174605" i="2"/>
  <c r="K174606" i="2"/>
  <c r="K174607" i="2"/>
  <c r="K174608" i="2"/>
  <c r="K174609" i="2"/>
  <c r="K174610" i="2"/>
  <c r="K174611" i="2"/>
  <c r="K174612" i="2"/>
  <c r="K174613" i="2"/>
  <c r="K174614" i="2"/>
  <c r="K174615" i="2"/>
  <c r="K174616" i="2"/>
  <c r="K174617" i="2"/>
  <c r="K174618" i="2"/>
  <c r="K174619" i="2"/>
  <c r="K174620" i="2"/>
  <c r="K174621" i="2"/>
  <c r="K174622" i="2"/>
  <c r="K174623" i="2"/>
  <c r="K174624" i="2"/>
  <c r="K174625" i="2"/>
  <c r="K174626" i="2"/>
  <c r="K174627" i="2"/>
  <c r="K174628" i="2"/>
  <c r="K174629" i="2"/>
  <c r="K174630" i="2"/>
  <c r="K174631" i="2"/>
  <c r="K174632" i="2"/>
  <c r="K174633" i="2"/>
  <c r="K174634" i="2"/>
  <c r="K174635" i="2"/>
  <c r="K174636" i="2"/>
  <c r="K174637" i="2"/>
  <c r="K174638" i="2"/>
  <c r="K174639" i="2"/>
  <c r="K174640" i="2"/>
  <c r="K174641" i="2"/>
  <c r="K174642" i="2"/>
  <c r="K174643" i="2"/>
  <c r="K174644" i="2"/>
  <c r="K174645" i="2"/>
  <c r="K174646" i="2"/>
  <c r="K174647" i="2"/>
  <c r="K174648" i="2"/>
  <c r="K174649" i="2"/>
  <c r="K174650" i="2"/>
  <c r="K174651" i="2"/>
  <c r="K174652" i="2"/>
  <c r="K174653" i="2"/>
  <c r="K174654" i="2"/>
  <c r="K174655" i="2"/>
  <c r="K174656" i="2"/>
  <c r="K174657" i="2"/>
  <c r="K174658" i="2"/>
  <c r="K174659" i="2"/>
  <c r="K174660" i="2"/>
  <c r="K174661" i="2"/>
  <c r="K174662" i="2"/>
  <c r="K174663" i="2"/>
  <c r="K174664" i="2"/>
  <c r="K174665" i="2"/>
  <c r="K174666" i="2"/>
  <c r="K174667" i="2"/>
  <c r="K174668" i="2"/>
  <c r="K174669" i="2"/>
  <c r="K174670" i="2"/>
  <c r="K174671" i="2"/>
  <c r="K174672" i="2"/>
  <c r="K174673" i="2"/>
  <c r="K174674" i="2"/>
  <c r="K174675" i="2"/>
  <c r="K174676" i="2"/>
  <c r="K174677" i="2"/>
  <c r="K174678" i="2"/>
  <c r="K174679" i="2"/>
  <c r="K174680" i="2"/>
  <c r="K174681" i="2"/>
  <c r="K174682" i="2"/>
  <c r="K174683" i="2"/>
  <c r="K174684" i="2"/>
  <c r="K174685" i="2"/>
  <c r="K174686" i="2"/>
  <c r="K174687" i="2"/>
  <c r="K174688" i="2"/>
  <c r="K174689" i="2"/>
  <c r="K174690" i="2"/>
  <c r="K174691" i="2"/>
  <c r="K174692" i="2"/>
  <c r="K174693" i="2"/>
  <c r="K174694" i="2"/>
  <c r="K174695" i="2"/>
  <c r="K174696" i="2"/>
  <c r="K174697" i="2"/>
  <c r="K174698" i="2"/>
  <c r="K174699" i="2"/>
  <c r="K174700" i="2"/>
  <c r="K174701" i="2"/>
  <c r="K174702" i="2"/>
  <c r="K174703" i="2"/>
  <c r="K174704" i="2"/>
  <c r="K174705" i="2"/>
  <c r="K174706" i="2"/>
  <c r="K174707" i="2"/>
  <c r="K174708" i="2"/>
  <c r="K174709" i="2"/>
  <c r="K174710" i="2"/>
  <c r="K174711" i="2"/>
  <c r="K174712" i="2"/>
  <c r="K174713" i="2"/>
  <c r="K174714" i="2"/>
  <c r="K174715" i="2"/>
  <c r="K174716" i="2"/>
  <c r="K174717" i="2"/>
  <c r="K174718" i="2"/>
  <c r="K174719" i="2"/>
  <c r="K174720" i="2"/>
  <c r="K174721" i="2"/>
  <c r="K174722" i="2"/>
  <c r="K174723" i="2"/>
  <c r="K174724" i="2"/>
  <c r="K174725" i="2"/>
  <c r="K174726" i="2"/>
  <c r="K174727" i="2"/>
  <c r="K174728" i="2"/>
  <c r="K174729" i="2"/>
  <c r="K174730" i="2"/>
  <c r="K174731" i="2"/>
  <c r="K174732" i="2"/>
  <c r="K174733" i="2"/>
  <c r="K174734" i="2"/>
  <c r="K174735" i="2"/>
  <c r="K174736" i="2"/>
  <c r="K174737" i="2"/>
  <c r="K174738" i="2"/>
  <c r="K174739" i="2"/>
  <c r="K174740" i="2"/>
  <c r="K174741" i="2"/>
  <c r="K174742" i="2"/>
  <c r="K174743" i="2"/>
  <c r="K174744" i="2"/>
  <c r="K174745" i="2"/>
  <c r="K174746" i="2"/>
  <c r="K174747" i="2"/>
  <c r="K174748" i="2"/>
  <c r="K174749" i="2"/>
  <c r="K174750" i="2"/>
  <c r="K174751" i="2"/>
  <c r="K174752" i="2"/>
  <c r="K174753" i="2"/>
  <c r="K174754" i="2"/>
  <c r="K174755" i="2"/>
  <c r="K174756" i="2"/>
  <c r="K174757" i="2"/>
  <c r="K174758" i="2"/>
  <c r="K174759" i="2"/>
  <c r="K174760" i="2"/>
  <c r="K174761" i="2"/>
  <c r="K174762" i="2"/>
  <c r="K174763" i="2"/>
  <c r="K174764" i="2"/>
  <c r="K174765" i="2"/>
  <c r="K174766" i="2"/>
  <c r="K174767" i="2"/>
  <c r="K174768" i="2"/>
  <c r="K174769" i="2"/>
  <c r="K174770" i="2"/>
  <c r="K174771" i="2"/>
  <c r="K174772" i="2"/>
  <c r="K174773" i="2"/>
  <c r="K174774" i="2"/>
  <c r="K174775" i="2"/>
  <c r="K174776" i="2"/>
  <c r="K174777" i="2"/>
  <c r="K174778" i="2"/>
  <c r="K174779" i="2"/>
  <c r="K174780" i="2"/>
  <c r="K174781" i="2"/>
  <c r="K174782" i="2"/>
  <c r="K174783" i="2"/>
  <c r="K174784" i="2"/>
  <c r="K174785" i="2"/>
  <c r="K174786" i="2"/>
  <c r="K174787" i="2"/>
  <c r="K174788" i="2"/>
  <c r="K174789" i="2"/>
  <c r="K174790" i="2"/>
  <c r="K174791" i="2"/>
  <c r="K174792" i="2"/>
  <c r="K174793" i="2"/>
  <c r="K174794" i="2"/>
  <c r="K174795" i="2"/>
  <c r="K174796" i="2"/>
  <c r="K174797" i="2"/>
  <c r="K174798" i="2"/>
  <c r="K174799" i="2"/>
  <c r="K174800" i="2"/>
  <c r="K174801" i="2"/>
  <c r="K174802" i="2"/>
  <c r="K174803" i="2"/>
  <c r="K174804" i="2"/>
  <c r="K174805" i="2"/>
  <c r="K174806" i="2"/>
  <c r="K174807" i="2"/>
  <c r="K174808" i="2"/>
  <c r="K174809" i="2"/>
  <c r="K174810" i="2"/>
  <c r="K174811" i="2"/>
  <c r="K174812" i="2"/>
  <c r="K174813" i="2"/>
  <c r="K174814" i="2"/>
  <c r="K174815" i="2"/>
  <c r="K174816" i="2"/>
  <c r="K174817" i="2"/>
  <c r="K174818" i="2"/>
  <c r="K174819" i="2"/>
  <c r="K174820" i="2"/>
  <c r="K174821" i="2"/>
  <c r="K174822" i="2"/>
  <c r="K174823" i="2"/>
  <c r="K174824" i="2"/>
  <c r="K174825" i="2"/>
  <c r="K174826" i="2"/>
  <c r="K174827" i="2"/>
  <c r="K174828" i="2"/>
  <c r="K174829" i="2"/>
  <c r="K174830" i="2"/>
  <c r="K174831" i="2"/>
  <c r="K174832" i="2"/>
  <c r="K174833" i="2"/>
  <c r="K174834" i="2"/>
  <c r="K174835" i="2"/>
  <c r="K174836" i="2"/>
  <c r="K174837" i="2"/>
  <c r="K174838" i="2"/>
  <c r="K174839" i="2"/>
  <c r="K174840" i="2"/>
  <c r="K174841" i="2"/>
  <c r="K174842" i="2"/>
  <c r="K174843" i="2"/>
  <c r="K174844" i="2"/>
  <c r="K174845" i="2"/>
  <c r="K174846" i="2"/>
  <c r="K174847" i="2"/>
  <c r="K174848" i="2"/>
  <c r="K174849" i="2"/>
  <c r="K174850" i="2"/>
  <c r="K174851" i="2"/>
  <c r="K174852" i="2"/>
  <c r="K174853" i="2"/>
  <c r="K174854" i="2"/>
  <c r="K174855" i="2"/>
  <c r="K174856" i="2"/>
  <c r="K174857" i="2"/>
  <c r="K174858" i="2"/>
  <c r="K174859" i="2"/>
  <c r="K174860" i="2"/>
  <c r="K174861" i="2"/>
  <c r="K174862" i="2"/>
  <c r="K174863" i="2"/>
  <c r="K174864" i="2"/>
  <c r="K174865" i="2"/>
  <c r="K174866" i="2"/>
  <c r="K174867" i="2"/>
  <c r="K174868" i="2"/>
  <c r="K174869" i="2"/>
  <c r="K174870" i="2"/>
  <c r="K174871" i="2"/>
  <c r="K174872" i="2"/>
  <c r="K174873" i="2"/>
  <c r="K174874" i="2"/>
  <c r="K174875" i="2"/>
  <c r="K174876" i="2"/>
  <c r="K174877" i="2"/>
  <c r="K174878" i="2"/>
  <c r="K174879" i="2"/>
  <c r="K174880" i="2"/>
  <c r="K174881" i="2"/>
  <c r="K174882" i="2"/>
  <c r="K174883" i="2"/>
  <c r="K174884" i="2"/>
  <c r="K174885" i="2"/>
  <c r="K174886" i="2"/>
  <c r="K174887" i="2"/>
  <c r="K174888" i="2"/>
  <c r="K174889" i="2"/>
  <c r="K174890" i="2"/>
  <c r="K174891" i="2"/>
  <c r="K174892" i="2"/>
  <c r="K174893" i="2"/>
  <c r="K174894" i="2"/>
  <c r="K174895" i="2"/>
  <c r="K174896" i="2"/>
  <c r="K174897" i="2"/>
  <c r="K174898" i="2"/>
  <c r="K174899" i="2"/>
  <c r="K174900" i="2"/>
  <c r="K174901" i="2"/>
  <c r="K174902" i="2"/>
  <c r="K174903" i="2"/>
  <c r="K174904" i="2"/>
  <c r="K174905" i="2"/>
  <c r="K174906" i="2"/>
  <c r="K174907" i="2"/>
  <c r="K174908" i="2"/>
  <c r="K174909" i="2"/>
  <c r="K174910" i="2"/>
  <c r="K174911" i="2"/>
  <c r="K174912" i="2"/>
  <c r="K174913" i="2"/>
  <c r="K174914" i="2"/>
  <c r="K174915" i="2"/>
  <c r="K174916" i="2"/>
  <c r="K174917" i="2"/>
  <c r="K174918" i="2"/>
  <c r="K174919" i="2"/>
  <c r="K174920" i="2"/>
  <c r="K174921" i="2"/>
  <c r="K174922" i="2"/>
  <c r="K174923" i="2"/>
  <c r="K174924" i="2"/>
  <c r="K174925" i="2"/>
  <c r="K174926" i="2"/>
  <c r="K174927" i="2"/>
  <c r="K174928" i="2"/>
  <c r="K174929" i="2"/>
  <c r="K174930" i="2"/>
  <c r="K174931" i="2"/>
  <c r="K174932" i="2"/>
  <c r="K174933" i="2"/>
  <c r="K174934" i="2"/>
  <c r="K174935" i="2"/>
  <c r="K174936" i="2"/>
  <c r="K174937" i="2"/>
  <c r="K174938" i="2"/>
  <c r="K174939" i="2"/>
  <c r="K174940" i="2"/>
  <c r="K174941" i="2"/>
  <c r="K174942" i="2"/>
  <c r="K174943" i="2"/>
  <c r="K174944" i="2"/>
  <c r="K174945" i="2"/>
  <c r="K174946" i="2"/>
  <c r="K174947" i="2"/>
  <c r="K174948" i="2"/>
  <c r="K174949" i="2"/>
  <c r="K174950" i="2"/>
  <c r="K174951" i="2"/>
  <c r="K174952" i="2"/>
  <c r="K174953" i="2"/>
  <c r="K174954" i="2"/>
  <c r="K174955" i="2"/>
  <c r="K174956" i="2"/>
  <c r="K174957" i="2"/>
  <c r="K174958" i="2"/>
  <c r="K174959" i="2"/>
  <c r="K174960" i="2"/>
  <c r="K174961" i="2"/>
  <c r="K174962" i="2"/>
  <c r="K174963" i="2"/>
  <c r="K174964" i="2"/>
  <c r="K174965" i="2"/>
  <c r="K174966" i="2"/>
  <c r="K174967" i="2"/>
  <c r="K174968" i="2"/>
  <c r="K174969" i="2"/>
  <c r="K174970" i="2"/>
  <c r="K174971" i="2"/>
  <c r="K174972" i="2"/>
  <c r="K174973" i="2"/>
  <c r="K174974" i="2"/>
  <c r="K174975" i="2"/>
  <c r="K174976" i="2"/>
  <c r="K174977" i="2"/>
  <c r="K174978" i="2"/>
  <c r="K174979" i="2"/>
  <c r="K174980" i="2"/>
  <c r="K174981" i="2"/>
  <c r="K174982" i="2"/>
  <c r="K174983" i="2"/>
  <c r="K174984" i="2"/>
  <c r="K174985" i="2"/>
  <c r="K174986" i="2"/>
  <c r="K174987" i="2"/>
  <c r="K174988" i="2"/>
  <c r="K174989" i="2"/>
  <c r="K174990" i="2"/>
  <c r="K174991" i="2"/>
  <c r="K174992" i="2"/>
  <c r="K174993" i="2"/>
  <c r="K174994" i="2"/>
  <c r="K174995" i="2"/>
  <c r="K174996" i="2"/>
  <c r="K174997" i="2"/>
  <c r="K174998" i="2"/>
  <c r="K174999" i="2"/>
  <c r="K175000" i="2"/>
  <c r="K175001" i="2"/>
  <c r="K175002" i="2"/>
  <c r="K175003" i="2"/>
  <c r="K175004" i="2"/>
  <c r="K175005" i="2"/>
  <c r="K175006" i="2"/>
  <c r="K175007" i="2"/>
  <c r="K175008" i="2"/>
  <c r="K175009" i="2"/>
  <c r="K175010" i="2"/>
  <c r="K175011" i="2"/>
  <c r="K175012" i="2"/>
  <c r="K175013" i="2"/>
  <c r="K175014" i="2"/>
  <c r="K175015" i="2"/>
  <c r="K175016" i="2"/>
  <c r="K175017" i="2"/>
  <c r="K175018" i="2"/>
  <c r="K175019" i="2"/>
  <c r="K175020" i="2"/>
  <c r="K175021" i="2"/>
  <c r="K175022" i="2"/>
  <c r="K175023" i="2"/>
  <c r="K175024" i="2"/>
  <c r="K175025" i="2"/>
  <c r="K175026" i="2"/>
  <c r="K175027" i="2"/>
  <c r="K175028" i="2"/>
  <c r="K175029" i="2"/>
  <c r="K175030" i="2"/>
  <c r="K175031" i="2"/>
  <c r="K175032" i="2"/>
  <c r="K175033" i="2"/>
  <c r="K175034" i="2"/>
  <c r="K175035" i="2"/>
  <c r="K175036" i="2"/>
  <c r="K175037" i="2"/>
  <c r="K175038" i="2"/>
  <c r="K175039" i="2"/>
  <c r="K175040" i="2"/>
  <c r="K175041" i="2"/>
  <c r="K175042" i="2"/>
  <c r="K175043" i="2"/>
  <c r="K175044" i="2"/>
  <c r="K175045" i="2"/>
  <c r="K175046" i="2"/>
  <c r="K175047" i="2"/>
  <c r="K175048" i="2"/>
  <c r="K175049" i="2"/>
  <c r="K175050" i="2"/>
  <c r="K175051" i="2"/>
  <c r="K175052" i="2"/>
  <c r="K175053" i="2"/>
  <c r="K175054" i="2"/>
  <c r="K175055" i="2"/>
  <c r="K175056" i="2"/>
  <c r="K175057" i="2"/>
  <c r="K175058" i="2"/>
  <c r="K175059" i="2"/>
  <c r="K175060" i="2"/>
  <c r="K175061" i="2"/>
  <c r="K175062" i="2"/>
  <c r="K175063" i="2"/>
  <c r="K175064" i="2"/>
  <c r="K175065" i="2"/>
  <c r="K175066" i="2"/>
  <c r="K175067" i="2"/>
  <c r="K175068" i="2"/>
  <c r="K175069" i="2"/>
  <c r="K175070" i="2"/>
  <c r="K175071" i="2"/>
  <c r="K175072" i="2"/>
  <c r="K175073" i="2"/>
  <c r="K175074" i="2"/>
  <c r="K175075" i="2"/>
  <c r="K175076" i="2"/>
  <c r="K175077" i="2"/>
  <c r="K175078" i="2"/>
  <c r="K175079" i="2"/>
  <c r="K175080" i="2"/>
  <c r="K175081" i="2"/>
  <c r="K175082" i="2"/>
  <c r="K175083" i="2"/>
  <c r="K175084" i="2"/>
  <c r="K175085" i="2"/>
  <c r="K175086" i="2"/>
  <c r="K175087" i="2"/>
  <c r="K175088" i="2"/>
  <c r="K175089" i="2"/>
  <c r="K175090" i="2"/>
  <c r="K175091" i="2"/>
  <c r="K175092" i="2"/>
  <c r="K175093" i="2"/>
  <c r="K175094" i="2"/>
  <c r="K175095" i="2"/>
  <c r="K175096" i="2"/>
  <c r="K175097" i="2"/>
  <c r="K175098" i="2"/>
  <c r="K175099" i="2"/>
  <c r="K175100" i="2"/>
  <c r="K175101" i="2"/>
  <c r="K175102" i="2"/>
  <c r="K175103" i="2"/>
  <c r="K175104" i="2"/>
  <c r="K175105" i="2"/>
  <c r="K175106" i="2"/>
  <c r="K175107" i="2"/>
  <c r="K175108" i="2"/>
  <c r="K175109" i="2"/>
  <c r="K175110" i="2"/>
  <c r="K175111" i="2"/>
  <c r="K175112" i="2"/>
  <c r="K175113" i="2"/>
  <c r="K175114" i="2"/>
  <c r="K175115" i="2"/>
  <c r="K175116" i="2"/>
  <c r="K175117" i="2"/>
  <c r="K175118" i="2"/>
  <c r="K175119" i="2"/>
  <c r="K175120" i="2"/>
  <c r="K175121" i="2"/>
  <c r="K175122" i="2"/>
  <c r="K175123" i="2"/>
  <c r="K175124" i="2"/>
  <c r="K175125" i="2"/>
  <c r="K175126" i="2"/>
  <c r="K175127" i="2"/>
  <c r="K175128" i="2"/>
  <c r="K175129" i="2"/>
  <c r="K175130" i="2"/>
  <c r="K175131" i="2"/>
  <c r="K175132" i="2"/>
  <c r="K175133" i="2"/>
  <c r="K175134" i="2"/>
  <c r="K175135" i="2"/>
  <c r="K175136" i="2"/>
  <c r="K175137" i="2"/>
  <c r="K175138" i="2"/>
  <c r="K175139" i="2"/>
  <c r="K175140" i="2"/>
  <c r="K175141" i="2"/>
  <c r="K175142" i="2"/>
  <c r="K175143" i="2"/>
  <c r="K175144" i="2"/>
  <c r="K175145" i="2"/>
  <c r="K175146" i="2"/>
  <c r="K175147" i="2"/>
  <c r="K175148" i="2"/>
  <c r="K175149" i="2"/>
  <c r="K175150" i="2"/>
  <c r="K175151" i="2"/>
  <c r="K175152" i="2"/>
  <c r="K175153" i="2"/>
  <c r="K175154" i="2"/>
  <c r="K175155" i="2"/>
  <c r="K175156" i="2"/>
  <c r="K175157" i="2"/>
  <c r="K175158" i="2"/>
  <c r="K175159" i="2"/>
  <c r="K175160" i="2"/>
  <c r="K175161" i="2"/>
  <c r="K175162" i="2"/>
  <c r="K175163" i="2"/>
  <c r="K175164" i="2"/>
  <c r="K175165" i="2"/>
  <c r="K175166" i="2"/>
  <c r="K175167" i="2"/>
  <c r="K175168" i="2"/>
  <c r="K175169" i="2"/>
  <c r="K175170" i="2"/>
  <c r="K175171" i="2"/>
  <c r="K175172" i="2"/>
  <c r="K175173" i="2"/>
  <c r="K175174" i="2"/>
  <c r="K175175" i="2"/>
  <c r="K175176" i="2"/>
  <c r="K175177" i="2"/>
  <c r="K175178" i="2"/>
  <c r="K175179" i="2"/>
  <c r="K175180" i="2"/>
  <c r="K175181" i="2"/>
  <c r="K175182" i="2"/>
  <c r="K175183" i="2"/>
  <c r="K175184" i="2"/>
  <c r="K175185" i="2"/>
  <c r="K175186" i="2"/>
  <c r="K175187" i="2"/>
  <c r="K175188" i="2"/>
  <c r="K175189" i="2"/>
  <c r="K175190" i="2"/>
  <c r="K175191" i="2"/>
  <c r="K175192" i="2"/>
  <c r="K175193" i="2"/>
  <c r="K175194" i="2"/>
  <c r="K175195" i="2"/>
  <c r="K175196" i="2"/>
  <c r="K175197" i="2"/>
  <c r="K175198" i="2"/>
  <c r="K175199" i="2"/>
  <c r="K175200" i="2"/>
  <c r="K175201" i="2"/>
  <c r="K175202" i="2"/>
  <c r="K175203" i="2"/>
  <c r="K175204" i="2"/>
  <c r="K175205" i="2"/>
  <c r="K175206" i="2"/>
  <c r="K175207" i="2"/>
  <c r="K175208" i="2"/>
  <c r="K175209" i="2"/>
  <c r="K175210" i="2"/>
  <c r="K175211" i="2"/>
  <c r="K175212" i="2"/>
  <c r="K175213" i="2"/>
  <c r="K175214" i="2"/>
  <c r="K175215" i="2"/>
  <c r="K175216" i="2"/>
  <c r="K175217" i="2"/>
  <c r="K175218" i="2"/>
  <c r="K175219" i="2"/>
  <c r="K175220" i="2"/>
  <c r="K175221" i="2"/>
  <c r="K175222" i="2"/>
  <c r="K175223" i="2"/>
  <c r="K175224" i="2"/>
  <c r="K175225" i="2"/>
  <c r="K175226" i="2"/>
  <c r="K175227" i="2"/>
  <c r="K175228" i="2"/>
  <c r="K175229" i="2"/>
  <c r="K175230" i="2"/>
  <c r="K175231" i="2"/>
  <c r="K175232" i="2"/>
  <c r="K175233" i="2"/>
  <c r="K175234" i="2"/>
  <c r="K175235" i="2"/>
  <c r="K175236" i="2"/>
  <c r="K175237" i="2"/>
  <c r="K175238" i="2"/>
  <c r="K175239" i="2"/>
  <c r="K175240" i="2"/>
  <c r="K175241" i="2"/>
  <c r="K175242" i="2"/>
  <c r="K175243" i="2"/>
  <c r="K175244" i="2"/>
  <c r="K175245" i="2"/>
  <c r="K175246" i="2"/>
  <c r="K175247" i="2"/>
  <c r="K175248" i="2"/>
  <c r="K175249" i="2"/>
  <c r="K175250" i="2"/>
  <c r="K175251" i="2"/>
  <c r="K175252" i="2"/>
  <c r="K175253" i="2"/>
  <c r="K175254" i="2"/>
  <c r="K175255" i="2"/>
  <c r="K175256" i="2"/>
  <c r="K175257" i="2"/>
  <c r="K175258" i="2"/>
  <c r="K175259" i="2"/>
  <c r="K175260" i="2"/>
  <c r="K175261" i="2"/>
  <c r="K175262" i="2"/>
  <c r="K175263" i="2"/>
  <c r="K175264" i="2"/>
  <c r="K175265" i="2"/>
  <c r="K175266" i="2"/>
  <c r="K175267" i="2"/>
  <c r="K175268" i="2"/>
  <c r="K175269" i="2"/>
  <c r="K175270" i="2"/>
  <c r="K175271" i="2"/>
  <c r="K175272" i="2"/>
  <c r="K175273" i="2"/>
  <c r="K175274" i="2"/>
  <c r="K175275" i="2"/>
  <c r="K175276" i="2"/>
  <c r="K175277" i="2"/>
  <c r="K175278" i="2"/>
  <c r="K175279" i="2"/>
  <c r="K175280" i="2"/>
  <c r="K175281" i="2"/>
  <c r="K175282" i="2"/>
  <c r="K175283" i="2"/>
  <c r="K175284" i="2"/>
  <c r="K175285" i="2"/>
  <c r="K175286" i="2"/>
  <c r="K175287" i="2"/>
  <c r="K175288" i="2"/>
  <c r="K175289" i="2"/>
  <c r="K175290" i="2"/>
  <c r="K175291" i="2"/>
  <c r="K175292" i="2"/>
  <c r="K175293" i="2"/>
  <c r="K175294" i="2"/>
  <c r="K175295" i="2"/>
  <c r="K175296" i="2"/>
  <c r="K175297" i="2"/>
  <c r="K175298" i="2"/>
  <c r="K175299" i="2"/>
  <c r="K175300" i="2"/>
  <c r="K175301" i="2"/>
  <c r="K175302" i="2"/>
  <c r="K175303" i="2"/>
  <c r="K175304" i="2"/>
  <c r="K175305" i="2"/>
  <c r="K175306" i="2"/>
  <c r="K175307" i="2"/>
  <c r="K175308" i="2"/>
  <c r="K175309" i="2"/>
  <c r="K175310" i="2"/>
  <c r="K175311" i="2"/>
  <c r="K175312" i="2"/>
  <c r="K175313" i="2"/>
  <c r="K175314" i="2"/>
  <c r="K175315" i="2"/>
  <c r="K175316" i="2"/>
  <c r="K175317" i="2"/>
  <c r="K175318" i="2"/>
  <c r="K175319" i="2"/>
  <c r="K175320" i="2"/>
  <c r="K175321" i="2"/>
  <c r="K175322" i="2"/>
  <c r="K175323" i="2"/>
  <c r="K175324" i="2"/>
  <c r="K175325" i="2"/>
  <c r="K175326" i="2"/>
  <c r="K175327" i="2"/>
  <c r="K175328" i="2"/>
  <c r="K175329" i="2"/>
  <c r="K175330" i="2"/>
  <c r="K175331" i="2"/>
  <c r="K175332" i="2"/>
  <c r="K175333" i="2"/>
  <c r="K175334" i="2"/>
  <c r="K175335" i="2"/>
  <c r="K175336" i="2"/>
  <c r="K175337" i="2"/>
  <c r="K175338" i="2"/>
  <c r="K175339" i="2"/>
  <c r="K175340" i="2"/>
  <c r="K175341" i="2"/>
  <c r="K175342" i="2"/>
  <c r="K175343" i="2"/>
  <c r="K175344" i="2"/>
  <c r="K175345" i="2"/>
  <c r="K175346" i="2"/>
  <c r="K175347" i="2"/>
  <c r="K175348" i="2"/>
  <c r="K175349" i="2"/>
  <c r="K175350" i="2"/>
  <c r="K175351" i="2"/>
  <c r="K175352" i="2"/>
  <c r="K175353" i="2"/>
  <c r="K175354" i="2"/>
  <c r="K175355" i="2"/>
  <c r="K175356" i="2"/>
  <c r="K175357" i="2"/>
  <c r="K175358" i="2"/>
  <c r="K175359" i="2"/>
  <c r="K175360" i="2"/>
  <c r="K175361" i="2"/>
  <c r="K175362" i="2"/>
  <c r="K175363" i="2"/>
  <c r="K175364" i="2"/>
  <c r="K175365" i="2"/>
  <c r="K175366" i="2"/>
  <c r="K175367" i="2"/>
  <c r="K175368" i="2"/>
  <c r="K175369" i="2"/>
  <c r="K175370" i="2"/>
  <c r="K175371" i="2"/>
  <c r="K175372" i="2"/>
  <c r="K175373" i="2"/>
  <c r="K175374" i="2"/>
  <c r="K175375" i="2"/>
  <c r="K175376" i="2"/>
  <c r="K175377" i="2"/>
  <c r="K175378" i="2"/>
  <c r="K175379" i="2"/>
  <c r="K175380" i="2"/>
  <c r="K175381" i="2"/>
  <c r="K175382" i="2"/>
  <c r="K175383" i="2"/>
  <c r="K175384" i="2"/>
  <c r="K175385" i="2"/>
  <c r="K175386" i="2"/>
  <c r="K175387" i="2"/>
  <c r="K175388" i="2"/>
  <c r="K175389" i="2"/>
  <c r="K175390" i="2"/>
  <c r="K175391" i="2"/>
  <c r="K175392" i="2"/>
  <c r="K175393" i="2"/>
  <c r="K175394" i="2"/>
  <c r="K175395" i="2"/>
  <c r="K175396" i="2"/>
  <c r="K175397" i="2"/>
  <c r="K175398" i="2"/>
  <c r="K175399" i="2"/>
  <c r="K175400" i="2"/>
  <c r="K175401" i="2"/>
  <c r="K175402" i="2"/>
  <c r="K175403" i="2"/>
  <c r="K175404" i="2"/>
  <c r="K175405" i="2"/>
  <c r="K175406" i="2"/>
  <c r="K175407" i="2"/>
  <c r="K175408" i="2"/>
  <c r="K175409" i="2"/>
  <c r="K175410" i="2"/>
  <c r="K175411" i="2"/>
  <c r="K175412" i="2"/>
  <c r="K175413" i="2"/>
  <c r="K175414" i="2"/>
  <c r="K175415" i="2"/>
  <c r="K175416" i="2"/>
  <c r="K175417" i="2"/>
  <c r="K175418" i="2"/>
  <c r="K175419" i="2"/>
  <c r="K175420" i="2"/>
  <c r="K175421" i="2"/>
  <c r="K175422" i="2"/>
  <c r="K175423" i="2"/>
  <c r="K175424" i="2"/>
  <c r="K175425" i="2"/>
  <c r="K175426" i="2"/>
  <c r="K175427" i="2"/>
  <c r="K175428" i="2"/>
  <c r="K175429" i="2"/>
  <c r="K175430" i="2"/>
  <c r="K175431" i="2"/>
  <c r="K175432" i="2"/>
  <c r="K175433" i="2"/>
  <c r="K175434" i="2"/>
  <c r="K175435" i="2"/>
  <c r="K175436" i="2"/>
  <c r="K175437" i="2"/>
  <c r="K175438" i="2"/>
  <c r="K175439" i="2"/>
  <c r="K175440" i="2"/>
  <c r="K175441" i="2"/>
  <c r="K175442" i="2"/>
  <c r="K175443" i="2"/>
  <c r="K175444" i="2"/>
  <c r="K175445" i="2"/>
  <c r="K175446" i="2"/>
  <c r="K175447" i="2"/>
  <c r="K175448" i="2"/>
  <c r="K175449" i="2"/>
  <c r="K175450" i="2"/>
  <c r="K175451" i="2"/>
  <c r="K175452" i="2"/>
  <c r="K175453" i="2"/>
  <c r="K175454" i="2"/>
  <c r="K175455" i="2"/>
  <c r="K175456" i="2"/>
  <c r="K175457" i="2"/>
  <c r="K175458" i="2"/>
  <c r="K175459" i="2"/>
  <c r="K175460" i="2"/>
  <c r="K175461" i="2"/>
  <c r="K175462" i="2"/>
  <c r="K175463" i="2"/>
  <c r="K175464" i="2"/>
  <c r="K175465" i="2"/>
  <c r="K175466" i="2"/>
  <c r="K175467" i="2"/>
  <c r="K175468" i="2"/>
  <c r="K175469" i="2"/>
  <c r="K175470" i="2"/>
  <c r="K175471" i="2"/>
  <c r="K175472" i="2"/>
  <c r="K175473" i="2"/>
  <c r="K175474" i="2"/>
  <c r="K175475" i="2"/>
  <c r="K175476" i="2"/>
  <c r="K175477" i="2"/>
  <c r="K175478" i="2"/>
  <c r="K175479" i="2"/>
  <c r="K175480" i="2"/>
  <c r="K175481" i="2"/>
  <c r="K175482" i="2"/>
  <c r="K175483" i="2"/>
  <c r="K175484" i="2"/>
  <c r="K175485" i="2"/>
  <c r="K175486" i="2"/>
  <c r="K175487" i="2"/>
  <c r="K175488" i="2"/>
  <c r="K175489" i="2"/>
  <c r="K175490" i="2"/>
  <c r="K175491" i="2"/>
  <c r="K175492" i="2"/>
  <c r="K175493" i="2"/>
  <c r="K175494" i="2"/>
  <c r="K175495" i="2"/>
  <c r="K175496" i="2"/>
  <c r="K175497" i="2"/>
  <c r="K175498" i="2"/>
  <c r="K175499" i="2"/>
  <c r="K175500" i="2"/>
  <c r="K175501" i="2"/>
  <c r="K175502" i="2"/>
  <c r="K175503" i="2"/>
  <c r="K175504" i="2"/>
  <c r="K175505" i="2"/>
  <c r="K175506" i="2"/>
  <c r="K175507" i="2"/>
  <c r="K175508" i="2"/>
  <c r="K175509" i="2"/>
  <c r="K175510" i="2"/>
  <c r="K175511" i="2"/>
  <c r="K175512" i="2"/>
  <c r="K175513" i="2"/>
  <c r="K175514" i="2"/>
  <c r="K175515" i="2"/>
  <c r="K175516" i="2"/>
  <c r="K175517" i="2"/>
  <c r="K175518" i="2"/>
  <c r="K175519" i="2"/>
  <c r="K175520" i="2"/>
  <c r="K175521" i="2"/>
  <c r="K175522" i="2"/>
  <c r="K175523" i="2"/>
  <c r="K175524" i="2"/>
  <c r="K175525" i="2"/>
  <c r="K175526" i="2"/>
  <c r="K175527" i="2"/>
  <c r="K175528" i="2"/>
  <c r="K175529" i="2"/>
  <c r="K175530" i="2"/>
  <c r="K175531" i="2"/>
  <c r="K175532" i="2"/>
  <c r="K175533" i="2"/>
  <c r="K175534" i="2"/>
  <c r="K175535" i="2"/>
  <c r="K175536" i="2"/>
  <c r="K175537" i="2"/>
  <c r="K175538" i="2"/>
  <c r="K175539" i="2"/>
  <c r="K175540" i="2"/>
  <c r="K175541" i="2"/>
  <c r="K175542" i="2"/>
  <c r="K175543" i="2"/>
  <c r="K175544" i="2"/>
  <c r="K175545" i="2"/>
  <c r="K175546" i="2"/>
  <c r="K175547" i="2"/>
  <c r="K175548" i="2"/>
  <c r="K175549" i="2"/>
  <c r="K175550" i="2"/>
  <c r="K175551" i="2"/>
  <c r="K175552" i="2"/>
  <c r="K175553" i="2"/>
  <c r="K175554" i="2"/>
  <c r="K175555" i="2"/>
  <c r="K175556" i="2"/>
  <c r="K175557" i="2"/>
  <c r="K175558" i="2"/>
  <c r="K175559" i="2"/>
  <c r="K175560" i="2"/>
  <c r="K175561" i="2"/>
  <c r="K175562" i="2"/>
  <c r="K175563" i="2"/>
  <c r="K175564" i="2"/>
  <c r="K175565" i="2"/>
  <c r="K175566" i="2"/>
  <c r="K175567" i="2"/>
  <c r="K175568" i="2"/>
  <c r="K175569" i="2"/>
  <c r="K175570" i="2"/>
  <c r="K175571" i="2"/>
  <c r="K175572" i="2"/>
  <c r="K175573" i="2"/>
  <c r="K175574" i="2"/>
  <c r="K175575" i="2"/>
  <c r="K175576" i="2"/>
  <c r="K175577" i="2"/>
  <c r="K175578" i="2"/>
  <c r="K175579" i="2"/>
  <c r="K175580" i="2"/>
  <c r="K175581" i="2"/>
  <c r="K175582" i="2"/>
  <c r="K175583" i="2"/>
  <c r="K175584" i="2"/>
  <c r="K175585" i="2"/>
  <c r="K175586" i="2"/>
  <c r="K175587" i="2"/>
  <c r="K175588" i="2"/>
  <c r="K175589" i="2"/>
  <c r="K175590" i="2"/>
  <c r="K175591" i="2"/>
  <c r="K175592" i="2"/>
  <c r="K175593" i="2"/>
  <c r="K175594" i="2"/>
  <c r="K175595" i="2"/>
  <c r="K175596" i="2"/>
  <c r="K175597" i="2"/>
  <c r="K175598" i="2"/>
  <c r="K175599" i="2"/>
  <c r="K175600" i="2"/>
  <c r="K175601" i="2"/>
  <c r="K175602" i="2"/>
  <c r="K175603" i="2"/>
  <c r="K175604" i="2"/>
  <c r="K175605" i="2"/>
  <c r="K175606" i="2"/>
  <c r="K175607" i="2"/>
  <c r="K175608" i="2"/>
  <c r="K175609" i="2"/>
  <c r="K175610" i="2"/>
  <c r="K175611" i="2"/>
  <c r="K175612" i="2"/>
  <c r="K175613" i="2"/>
  <c r="K175614" i="2"/>
  <c r="K175615" i="2"/>
  <c r="K175616" i="2"/>
  <c r="K175617" i="2"/>
  <c r="K175618" i="2"/>
  <c r="K175619" i="2"/>
  <c r="K175620" i="2"/>
  <c r="K175621" i="2"/>
  <c r="K175622" i="2"/>
  <c r="K175623" i="2"/>
  <c r="K175624" i="2"/>
  <c r="K175625" i="2"/>
  <c r="K175626" i="2"/>
  <c r="K175627" i="2"/>
  <c r="K175628" i="2"/>
  <c r="K175629" i="2"/>
  <c r="K175630" i="2"/>
  <c r="K175631" i="2"/>
  <c r="K175632" i="2"/>
  <c r="K175633" i="2"/>
  <c r="K175634" i="2"/>
  <c r="K175635" i="2"/>
  <c r="K175636" i="2"/>
  <c r="K175637" i="2"/>
  <c r="K175638" i="2"/>
  <c r="K175639" i="2"/>
  <c r="K175640" i="2"/>
  <c r="K175641" i="2"/>
  <c r="K175642" i="2"/>
  <c r="K175643" i="2"/>
  <c r="K175644" i="2"/>
  <c r="K175645" i="2"/>
  <c r="K175646" i="2"/>
  <c r="K175647" i="2"/>
  <c r="K175648" i="2"/>
  <c r="K175649" i="2"/>
  <c r="K175650" i="2"/>
  <c r="K175651" i="2"/>
  <c r="K175652" i="2"/>
  <c r="K175653" i="2"/>
  <c r="K175654" i="2"/>
  <c r="K175655" i="2"/>
  <c r="K175656" i="2"/>
  <c r="K175657" i="2"/>
  <c r="K175658" i="2"/>
  <c r="K175659" i="2"/>
  <c r="K175660" i="2"/>
  <c r="K175661" i="2"/>
  <c r="K175662" i="2"/>
  <c r="K175663" i="2"/>
  <c r="K175664" i="2"/>
  <c r="K175665" i="2"/>
  <c r="K175666" i="2"/>
  <c r="K175667" i="2"/>
  <c r="K175668" i="2"/>
  <c r="K175669" i="2"/>
  <c r="K175670" i="2"/>
  <c r="K175671" i="2"/>
  <c r="K175672" i="2"/>
  <c r="K175673" i="2"/>
  <c r="K175674" i="2"/>
  <c r="K175675" i="2"/>
  <c r="K175676" i="2"/>
  <c r="K175677" i="2"/>
  <c r="K175678" i="2"/>
  <c r="K175679" i="2"/>
  <c r="K175680" i="2"/>
  <c r="K175681" i="2"/>
  <c r="K175682" i="2"/>
  <c r="K175683" i="2"/>
  <c r="K175684" i="2"/>
  <c r="K175685" i="2"/>
  <c r="K175686" i="2"/>
  <c r="K175687" i="2"/>
  <c r="K175688" i="2"/>
  <c r="K175689" i="2"/>
  <c r="K175690" i="2"/>
  <c r="K175691" i="2"/>
  <c r="K175692" i="2"/>
  <c r="K175693" i="2"/>
  <c r="K175694" i="2"/>
  <c r="K175695" i="2"/>
  <c r="K175696" i="2"/>
  <c r="K175697" i="2"/>
  <c r="K175698" i="2"/>
  <c r="K175699" i="2"/>
  <c r="K175700" i="2"/>
  <c r="K175701" i="2"/>
  <c r="K175702" i="2"/>
  <c r="K175703" i="2"/>
  <c r="K175704" i="2"/>
  <c r="K175705" i="2"/>
  <c r="K175706" i="2"/>
  <c r="K175707" i="2"/>
  <c r="K175708" i="2"/>
  <c r="K175709" i="2"/>
  <c r="K175710" i="2"/>
  <c r="K175711" i="2"/>
  <c r="K175712" i="2"/>
  <c r="K175713" i="2"/>
  <c r="K175714" i="2"/>
  <c r="K175715" i="2"/>
  <c r="K175716" i="2"/>
  <c r="K175717" i="2"/>
  <c r="K175718" i="2"/>
  <c r="K175719" i="2"/>
  <c r="K175720" i="2"/>
  <c r="K175721" i="2"/>
  <c r="K175722" i="2"/>
  <c r="K175723" i="2"/>
  <c r="K175724" i="2"/>
  <c r="K175725" i="2"/>
  <c r="K175726" i="2"/>
  <c r="K175727" i="2"/>
  <c r="K175728" i="2"/>
  <c r="K175729" i="2"/>
  <c r="K175730" i="2"/>
  <c r="K175731" i="2"/>
  <c r="K175732" i="2"/>
  <c r="K175733" i="2"/>
  <c r="K175734" i="2"/>
  <c r="K175735" i="2"/>
  <c r="K175736" i="2"/>
  <c r="K175737" i="2"/>
  <c r="K175738" i="2"/>
  <c r="K175739" i="2"/>
  <c r="K175740" i="2"/>
  <c r="K175741" i="2"/>
  <c r="K175742" i="2"/>
  <c r="K175743" i="2"/>
  <c r="K175744" i="2"/>
  <c r="K175745" i="2"/>
  <c r="K175746" i="2"/>
  <c r="K175747" i="2"/>
  <c r="K175748" i="2"/>
  <c r="K175749" i="2"/>
  <c r="K175750" i="2"/>
  <c r="K175751" i="2"/>
  <c r="K175752" i="2"/>
  <c r="K175753" i="2"/>
  <c r="K175754" i="2"/>
  <c r="K175755" i="2"/>
  <c r="K175756" i="2"/>
  <c r="K175757" i="2"/>
  <c r="K175758" i="2"/>
  <c r="K175759" i="2"/>
  <c r="K175760" i="2"/>
  <c r="K175761" i="2"/>
  <c r="K175762" i="2"/>
  <c r="K175763" i="2"/>
  <c r="K175764" i="2"/>
  <c r="K175765" i="2"/>
  <c r="K175766" i="2"/>
  <c r="K175767" i="2"/>
  <c r="K175768" i="2"/>
  <c r="K175769" i="2"/>
  <c r="K175770" i="2"/>
  <c r="K175771" i="2"/>
  <c r="K175772" i="2"/>
  <c r="K175773" i="2"/>
  <c r="K175774" i="2"/>
  <c r="K175775" i="2"/>
  <c r="K175776" i="2"/>
  <c r="K175777" i="2"/>
  <c r="K175778" i="2"/>
  <c r="K175779" i="2"/>
  <c r="K175780" i="2"/>
  <c r="K175781" i="2"/>
  <c r="K175782" i="2"/>
  <c r="K175783" i="2"/>
  <c r="K175784" i="2"/>
  <c r="K175785" i="2"/>
  <c r="K175786" i="2"/>
  <c r="K175787" i="2"/>
  <c r="K175788" i="2"/>
  <c r="K175789" i="2"/>
  <c r="K175790" i="2"/>
  <c r="K175791" i="2"/>
  <c r="K175792" i="2"/>
  <c r="K175793" i="2"/>
  <c r="K175794" i="2"/>
  <c r="K175795" i="2"/>
  <c r="K175796" i="2"/>
  <c r="K175797" i="2"/>
  <c r="K175798" i="2"/>
  <c r="K175799" i="2"/>
  <c r="K175800" i="2"/>
  <c r="K175801" i="2"/>
  <c r="K175802" i="2"/>
  <c r="K175803" i="2"/>
  <c r="K175804" i="2"/>
  <c r="K175805" i="2"/>
  <c r="K175806" i="2"/>
  <c r="K175807" i="2"/>
  <c r="K175808" i="2"/>
  <c r="K175809" i="2"/>
  <c r="K175810" i="2"/>
  <c r="K175811" i="2"/>
  <c r="K175812" i="2"/>
  <c r="K175813" i="2"/>
  <c r="K175814" i="2"/>
  <c r="K175815" i="2"/>
  <c r="K175816" i="2"/>
  <c r="K175817" i="2"/>
  <c r="K175818" i="2"/>
  <c r="K175819" i="2"/>
  <c r="K175820" i="2"/>
  <c r="K175821" i="2"/>
  <c r="K175822" i="2"/>
  <c r="K175823" i="2"/>
  <c r="K175824" i="2"/>
  <c r="K175825" i="2"/>
  <c r="K175826" i="2"/>
  <c r="K175827" i="2"/>
  <c r="K175828" i="2"/>
  <c r="K175829" i="2"/>
  <c r="K175830" i="2"/>
  <c r="K175831" i="2"/>
  <c r="K175832" i="2"/>
  <c r="K175833" i="2"/>
  <c r="K175834" i="2"/>
  <c r="K175835" i="2"/>
  <c r="K175836" i="2"/>
  <c r="K175837" i="2"/>
  <c r="K175838" i="2"/>
  <c r="K175839" i="2"/>
  <c r="K175840" i="2"/>
  <c r="K175841" i="2"/>
  <c r="K175842" i="2"/>
  <c r="K175843" i="2"/>
  <c r="K175844" i="2"/>
  <c r="K175845" i="2"/>
  <c r="K175846" i="2"/>
  <c r="K175847" i="2"/>
  <c r="K175848" i="2"/>
  <c r="K175849" i="2"/>
  <c r="K175850" i="2"/>
  <c r="K175851" i="2"/>
  <c r="K175852" i="2"/>
  <c r="K175853" i="2"/>
  <c r="K175854" i="2"/>
  <c r="K175855" i="2"/>
  <c r="K175856" i="2"/>
  <c r="K175857" i="2"/>
  <c r="K175858" i="2"/>
  <c r="K175859" i="2"/>
  <c r="K175860" i="2"/>
  <c r="K175861" i="2"/>
  <c r="K175862" i="2"/>
  <c r="K175863" i="2"/>
  <c r="K175864" i="2"/>
  <c r="K175865" i="2"/>
  <c r="K175866" i="2"/>
  <c r="K175867" i="2"/>
  <c r="K175868" i="2"/>
  <c r="K175869" i="2"/>
  <c r="K175870" i="2"/>
  <c r="K175871" i="2"/>
  <c r="K175872" i="2"/>
  <c r="K175873" i="2"/>
  <c r="K175874" i="2"/>
  <c r="K175875" i="2"/>
  <c r="K175876" i="2"/>
  <c r="K175877" i="2"/>
  <c r="K175878" i="2"/>
  <c r="K175879" i="2"/>
  <c r="K175880" i="2"/>
  <c r="K175881" i="2"/>
  <c r="K175882" i="2"/>
  <c r="K175883" i="2"/>
  <c r="K175884" i="2"/>
  <c r="K175885" i="2"/>
  <c r="K175886" i="2"/>
  <c r="K175887" i="2"/>
  <c r="K175888" i="2"/>
  <c r="K175889" i="2"/>
  <c r="K175890" i="2"/>
  <c r="K175891" i="2"/>
  <c r="K175892" i="2"/>
  <c r="K175893" i="2"/>
  <c r="K175894" i="2"/>
  <c r="K175895" i="2"/>
  <c r="K175896" i="2"/>
  <c r="K175897" i="2"/>
  <c r="K175898" i="2"/>
  <c r="K175899" i="2"/>
  <c r="K175900" i="2"/>
  <c r="K175901" i="2"/>
  <c r="K175902" i="2"/>
  <c r="K175903" i="2"/>
  <c r="K175904" i="2"/>
  <c r="K175905" i="2"/>
  <c r="K175906" i="2"/>
  <c r="K175907" i="2"/>
  <c r="K175908" i="2"/>
  <c r="K175909" i="2"/>
  <c r="K175910" i="2"/>
  <c r="K175911" i="2"/>
  <c r="K175912" i="2"/>
  <c r="K175913" i="2"/>
  <c r="K175914" i="2"/>
  <c r="K175915" i="2"/>
  <c r="K175916" i="2"/>
  <c r="K175917" i="2"/>
  <c r="K175918" i="2"/>
  <c r="K175919" i="2"/>
  <c r="K175920" i="2"/>
  <c r="K175921" i="2"/>
  <c r="K175922" i="2"/>
  <c r="K175923" i="2"/>
  <c r="K175924" i="2"/>
  <c r="K175925" i="2"/>
  <c r="K175926" i="2"/>
  <c r="K175927" i="2"/>
  <c r="K175928" i="2"/>
  <c r="K175929" i="2"/>
  <c r="K175930" i="2"/>
  <c r="K175931" i="2"/>
  <c r="K175932" i="2"/>
  <c r="K175933" i="2"/>
  <c r="K175934" i="2"/>
  <c r="K175935" i="2"/>
  <c r="K175936" i="2"/>
  <c r="K175937" i="2"/>
  <c r="K175938" i="2"/>
  <c r="K175939" i="2"/>
  <c r="K175940" i="2"/>
  <c r="K175941" i="2"/>
  <c r="K175942" i="2"/>
  <c r="K175943" i="2"/>
  <c r="K175944" i="2"/>
  <c r="K175945" i="2"/>
  <c r="K175946" i="2"/>
  <c r="K175947" i="2"/>
  <c r="K175948" i="2"/>
  <c r="K175949" i="2"/>
  <c r="K175950" i="2"/>
  <c r="K175951" i="2"/>
  <c r="K175952" i="2"/>
  <c r="K175953" i="2"/>
  <c r="K175954" i="2"/>
  <c r="K175955" i="2"/>
  <c r="K175956" i="2"/>
  <c r="K175957" i="2"/>
  <c r="K175958" i="2"/>
  <c r="K175959" i="2"/>
  <c r="K175960" i="2"/>
  <c r="K175961" i="2"/>
  <c r="K175962" i="2"/>
  <c r="K175963" i="2"/>
  <c r="K175964" i="2"/>
  <c r="K175965" i="2"/>
  <c r="K175966" i="2"/>
  <c r="K175967" i="2"/>
  <c r="K175968" i="2"/>
  <c r="K175969" i="2"/>
  <c r="K175970" i="2"/>
  <c r="K175971" i="2"/>
  <c r="K175972" i="2"/>
  <c r="K175973" i="2"/>
  <c r="K175974" i="2"/>
  <c r="K175975" i="2"/>
  <c r="K175976" i="2"/>
  <c r="K175977" i="2"/>
  <c r="K175978" i="2"/>
  <c r="K175979" i="2"/>
  <c r="K175980" i="2"/>
  <c r="K175981" i="2"/>
  <c r="K175982" i="2"/>
  <c r="K175983" i="2"/>
  <c r="K175984" i="2"/>
  <c r="K175985" i="2"/>
  <c r="K175986" i="2"/>
  <c r="K175987" i="2"/>
  <c r="K175988" i="2"/>
  <c r="K175989" i="2"/>
  <c r="K175990" i="2"/>
  <c r="K175991" i="2"/>
  <c r="K175992" i="2"/>
  <c r="K175993" i="2"/>
  <c r="K175994" i="2"/>
  <c r="K175995" i="2"/>
  <c r="K175996" i="2"/>
  <c r="K175997" i="2"/>
  <c r="K175998" i="2"/>
  <c r="K175999" i="2"/>
  <c r="K176000" i="2"/>
  <c r="K176001" i="2"/>
  <c r="K176002" i="2"/>
  <c r="K176003" i="2"/>
  <c r="K176004" i="2"/>
  <c r="K176005" i="2"/>
  <c r="K176006" i="2"/>
  <c r="K176007" i="2"/>
  <c r="K176008" i="2"/>
  <c r="K176009" i="2"/>
  <c r="K176010" i="2"/>
  <c r="K176011" i="2"/>
  <c r="K176012" i="2"/>
  <c r="K176013" i="2"/>
  <c r="K176014" i="2"/>
  <c r="K176015" i="2"/>
  <c r="K176016" i="2"/>
  <c r="K176017" i="2"/>
  <c r="K176018" i="2"/>
  <c r="K176019" i="2"/>
  <c r="K176020" i="2"/>
  <c r="K176021" i="2"/>
  <c r="K176022" i="2"/>
  <c r="K176023" i="2"/>
  <c r="K176024" i="2"/>
  <c r="K176025" i="2"/>
  <c r="K176026" i="2"/>
  <c r="K176027" i="2"/>
  <c r="K176028" i="2"/>
  <c r="K176029" i="2"/>
  <c r="K176030" i="2"/>
  <c r="K176031" i="2"/>
  <c r="K176032" i="2"/>
  <c r="K176033" i="2"/>
  <c r="K176034" i="2"/>
  <c r="K176035" i="2"/>
  <c r="K176036" i="2"/>
  <c r="K176037" i="2"/>
  <c r="K176038" i="2"/>
  <c r="K176039" i="2"/>
  <c r="K176040" i="2"/>
  <c r="K176041" i="2"/>
  <c r="K176042" i="2"/>
  <c r="K176043" i="2"/>
  <c r="K176044" i="2"/>
  <c r="K176045" i="2"/>
  <c r="K176046" i="2"/>
  <c r="K176047" i="2"/>
  <c r="K176048" i="2"/>
  <c r="K176049" i="2"/>
  <c r="K176050" i="2"/>
  <c r="K176051" i="2"/>
  <c r="K176052" i="2"/>
  <c r="K176053" i="2"/>
  <c r="K176054" i="2"/>
  <c r="K176055" i="2"/>
  <c r="K176056" i="2"/>
  <c r="K176057" i="2"/>
  <c r="K176058" i="2"/>
  <c r="K176059" i="2"/>
  <c r="K176060" i="2"/>
  <c r="K176061" i="2"/>
  <c r="K176062" i="2"/>
  <c r="K176063" i="2"/>
  <c r="K176064" i="2"/>
  <c r="K176065" i="2"/>
  <c r="K176066" i="2"/>
  <c r="K176067" i="2"/>
  <c r="K176068" i="2"/>
  <c r="K176069" i="2"/>
  <c r="K176070" i="2"/>
  <c r="K176071" i="2"/>
  <c r="K176072" i="2"/>
  <c r="K176073" i="2"/>
  <c r="K176074" i="2"/>
  <c r="K176075" i="2"/>
  <c r="K176076" i="2"/>
  <c r="K176077" i="2"/>
  <c r="K176078" i="2"/>
  <c r="K176079" i="2"/>
  <c r="K176080" i="2"/>
  <c r="K176081" i="2"/>
  <c r="K176082" i="2"/>
  <c r="K176083" i="2"/>
  <c r="K176084" i="2"/>
  <c r="K176085" i="2"/>
  <c r="K176086" i="2"/>
  <c r="K176087" i="2"/>
  <c r="K176088" i="2"/>
  <c r="K176089" i="2"/>
  <c r="K176090" i="2"/>
  <c r="K176091" i="2"/>
  <c r="K176092" i="2"/>
  <c r="K176093" i="2"/>
  <c r="K176094" i="2"/>
  <c r="K176095" i="2"/>
  <c r="K176096" i="2"/>
  <c r="K176097" i="2"/>
  <c r="K176098" i="2"/>
  <c r="K176099" i="2"/>
  <c r="K176100" i="2"/>
  <c r="K176101" i="2"/>
  <c r="K176102" i="2"/>
  <c r="K176103" i="2"/>
  <c r="K176104" i="2"/>
  <c r="K176105" i="2"/>
  <c r="K176106" i="2"/>
  <c r="K176107" i="2"/>
  <c r="K176108" i="2"/>
  <c r="K176109" i="2"/>
  <c r="K176110" i="2"/>
  <c r="K176111" i="2"/>
  <c r="K176112" i="2"/>
  <c r="K176113" i="2"/>
  <c r="K176114" i="2"/>
  <c r="K176115" i="2"/>
  <c r="K176116" i="2"/>
  <c r="K176117" i="2"/>
  <c r="K176118" i="2"/>
  <c r="K176119" i="2"/>
  <c r="K176120" i="2"/>
  <c r="K176121" i="2"/>
  <c r="K176122" i="2"/>
  <c r="K176123" i="2"/>
  <c r="K176124" i="2"/>
  <c r="K176125" i="2"/>
  <c r="K176126" i="2"/>
  <c r="K176127" i="2"/>
  <c r="K176128" i="2"/>
  <c r="K176129" i="2"/>
  <c r="K176130" i="2"/>
  <c r="K176131" i="2"/>
  <c r="K176132" i="2"/>
  <c r="K176133" i="2"/>
  <c r="K176134" i="2"/>
  <c r="K176135" i="2"/>
  <c r="K176136" i="2"/>
  <c r="K176137" i="2"/>
  <c r="K176138" i="2"/>
  <c r="K176139" i="2"/>
  <c r="K176140" i="2"/>
  <c r="K176141" i="2"/>
  <c r="K176142" i="2"/>
  <c r="K176143" i="2"/>
  <c r="K176144" i="2"/>
  <c r="K176145" i="2"/>
  <c r="K176146" i="2"/>
  <c r="K176147" i="2"/>
  <c r="K176148" i="2"/>
  <c r="K176149" i="2"/>
  <c r="K176150" i="2"/>
  <c r="K176151" i="2"/>
  <c r="K176152" i="2"/>
  <c r="K176153" i="2"/>
  <c r="K176154" i="2"/>
  <c r="K176155" i="2"/>
  <c r="K176156" i="2"/>
  <c r="K176157" i="2"/>
  <c r="K176158" i="2"/>
  <c r="K176159" i="2"/>
  <c r="K176160" i="2"/>
  <c r="K176161" i="2"/>
  <c r="K176162" i="2"/>
  <c r="K176163" i="2"/>
  <c r="K176164" i="2"/>
  <c r="K176165" i="2"/>
  <c r="K176166" i="2"/>
  <c r="K176167" i="2"/>
  <c r="K176168" i="2"/>
  <c r="K176169" i="2"/>
  <c r="K176170" i="2"/>
  <c r="K176171" i="2"/>
  <c r="K176172" i="2"/>
  <c r="K176173" i="2"/>
  <c r="K176174" i="2"/>
  <c r="K176175" i="2"/>
  <c r="K176176" i="2"/>
  <c r="K176177" i="2"/>
  <c r="K176178" i="2"/>
  <c r="K176179" i="2"/>
  <c r="K176180" i="2"/>
  <c r="K176181" i="2"/>
  <c r="K176182" i="2"/>
  <c r="K176183" i="2"/>
  <c r="K176184" i="2"/>
  <c r="K176185" i="2"/>
  <c r="K176186" i="2"/>
  <c r="K176187" i="2"/>
  <c r="K176188" i="2"/>
  <c r="K176189" i="2"/>
  <c r="K176190" i="2"/>
  <c r="K176191" i="2"/>
  <c r="K176192" i="2"/>
  <c r="K176193" i="2"/>
  <c r="K176194" i="2"/>
  <c r="K176195" i="2"/>
  <c r="K176196" i="2"/>
  <c r="K176197" i="2"/>
  <c r="K176198" i="2"/>
  <c r="K176199" i="2"/>
  <c r="K176200" i="2"/>
  <c r="K176201" i="2"/>
  <c r="K176202" i="2"/>
  <c r="K176203" i="2"/>
  <c r="K176204" i="2"/>
  <c r="K176205" i="2"/>
  <c r="K176206" i="2"/>
  <c r="K176207" i="2"/>
  <c r="K176208" i="2"/>
  <c r="K176209" i="2"/>
  <c r="K176210" i="2"/>
  <c r="K176211" i="2"/>
  <c r="K176212" i="2"/>
  <c r="K176213" i="2"/>
  <c r="K176214" i="2"/>
  <c r="K176215" i="2"/>
  <c r="K176216" i="2"/>
  <c r="K176217" i="2"/>
  <c r="K176218" i="2"/>
  <c r="K176219" i="2"/>
  <c r="K176220" i="2"/>
  <c r="K176221" i="2"/>
  <c r="K176222" i="2"/>
  <c r="K176223" i="2"/>
  <c r="K176224" i="2"/>
  <c r="K176225" i="2"/>
  <c r="K176226" i="2"/>
  <c r="K176227" i="2"/>
  <c r="K176228" i="2"/>
  <c r="K176229" i="2"/>
  <c r="K176230" i="2"/>
  <c r="K176231" i="2"/>
  <c r="K176232" i="2"/>
  <c r="K176233" i="2"/>
  <c r="K176234" i="2"/>
  <c r="K176235" i="2"/>
  <c r="K176236" i="2"/>
  <c r="K176237" i="2"/>
  <c r="K176238" i="2"/>
  <c r="K176239" i="2"/>
  <c r="K176240" i="2"/>
  <c r="K176241" i="2"/>
  <c r="K176242" i="2"/>
  <c r="K176243" i="2"/>
  <c r="K176244" i="2"/>
  <c r="K176245" i="2"/>
  <c r="K176246" i="2"/>
  <c r="K176247" i="2"/>
  <c r="K176248" i="2"/>
  <c r="K176249" i="2"/>
  <c r="K176250" i="2"/>
  <c r="K176251" i="2"/>
  <c r="K176252" i="2"/>
  <c r="K176253" i="2"/>
  <c r="K176254" i="2"/>
  <c r="K176255" i="2"/>
  <c r="K176256" i="2"/>
  <c r="K176257" i="2"/>
  <c r="K176258" i="2"/>
  <c r="K176259" i="2"/>
  <c r="K176260" i="2"/>
  <c r="K176261" i="2"/>
  <c r="K176262" i="2"/>
  <c r="K176263" i="2"/>
  <c r="K176264" i="2"/>
  <c r="K176265" i="2"/>
  <c r="K176266" i="2"/>
  <c r="K176267" i="2"/>
  <c r="K176268" i="2"/>
  <c r="K176269" i="2"/>
  <c r="K176270" i="2"/>
  <c r="K176271" i="2"/>
  <c r="K176272" i="2"/>
  <c r="K176273" i="2"/>
  <c r="K176274" i="2"/>
  <c r="K176275" i="2"/>
  <c r="K176276" i="2"/>
  <c r="K176277" i="2"/>
  <c r="K176278" i="2"/>
  <c r="K176279" i="2"/>
  <c r="K176280" i="2"/>
  <c r="K176281" i="2"/>
  <c r="K176282" i="2"/>
  <c r="K176283" i="2"/>
  <c r="K176284" i="2"/>
  <c r="K176285" i="2"/>
  <c r="K176286" i="2"/>
  <c r="K176287" i="2"/>
  <c r="K176288" i="2"/>
  <c r="K176289" i="2"/>
  <c r="K176290" i="2"/>
  <c r="K176291" i="2"/>
  <c r="K176292" i="2"/>
  <c r="K176293" i="2"/>
  <c r="K176294" i="2"/>
  <c r="K176295" i="2"/>
  <c r="K176296" i="2"/>
  <c r="K176297" i="2"/>
  <c r="K176298" i="2"/>
  <c r="K176299" i="2"/>
  <c r="K176300" i="2"/>
  <c r="K176301" i="2"/>
  <c r="K176302" i="2"/>
  <c r="K176303" i="2"/>
  <c r="K176304" i="2"/>
  <c r="K176305" i="2"/>
  <c r="K176306" i="2"/>
  <c r="K176307" i="2"/>
  <c r="K176308" i="2"/>
  <c r="K176309" i="2"/>
  <c r="K176310" i="2"/>
  <c r="K176311" i="2"/>
  <c r="K176312" i="2"/>
  <c r="K176313" i="2"/>
  <c r="K176314" i="2"/>
  <c r="K176315" i="2"/>
  <c r="K176316" i="2"/>
  <c r="K176317" i="2"/>
  <c r="K176318" i="2"/>
  <c r="K176319" i="2"/>
  <c r="K176320" i="2"/>
  <c r="K176321" i="2"/>
  <c r="K176322" i="2"/>
  <c r="K176323" i="2"/>
  <c r="K176324" i="2"/>
  <c r="K176325" i="2"/>
  <c r="K176326" i="2"/>
  <c r="K176327" i="2"/>
  <c r="K176328" i="2"/>
  <c r="K176329" i="2"/>
  <c r="K176330" i="2"/>
  <c r="K176331" i="2"/>
  <c r="K176332" i="2"/>
  <c r="K176333" i="2"/>
  <c r="K176334" i="2"/>
  <c r="K176335" i="2"/>
  <c r="K176336" i="2"/>
  <c r="K176337" i="2"/>
  <c r="K176338" i="2"/>
  <c r="K176339" i="2"/>
  <c r="K176340" i="2"/>
  <c r="K176341" i="2"/>
  <c r="K176342" i="2"/>
  <c r="K176343" i="2"/>
  <c r="K176344" i="2"/>
  <c r="K176345" i="2"/>
  <c r="K176346" i="2"/>
  <c r="K176347" i="2"/>
  <c r="K176348" i="2"/>
  <c r="K176349" i="2"/>
  <c r="K176350" i="2"/>
  <c r="K176351" i="2"/>
  <c r="K176352" i="2"/>
  <c r="K176353" i="2"/>
  <c r="K176354" i="2"/>
  <c r="K176355" i="2"/>
  <c r="K176356" i="2"/>
  <c r="K176357" i="2"/>
  <c r="K176358" i="2"/>
  <c r="K176359" i="2"/>
  <c r="K176360" i="2"/>
  <c r="K176361" i="2"/>
  <c r="K176362" i="2"/>
  <c r="K176363" i="2"/>
  <c r="K176364" i="2"/>
  <c r="K176365" i="2"/>
  <c r="K176366" i="2"/>
  <c r="K176367" i="2"/>
  <c r="K176368" i="2"/>
  <c r="K176369" i="2"/>
  <c r="K176370" i="2"/>
  <c r="K176371" i="2"/>
  <c r="K176372" i="2"/>
  <c r="K176373" i="2"/>
  <c r="K176374" i="2"/>
  <c r="K176375" i="2"/>
  <c r="K176376" i="2"/>
  <c r="K176377" i="2"/>
  <c r="K176378" i="2"/>
  <c r="K176379" i="2"/>
  <c r="K176380" i="2"/>
  <c r="K176381" i="2"/>
  <c r="K176382" i="2"/>
  <c r="K176383" i="2"/>
  <c r="K176384" i="2"/>
  <c r="K176385" i="2"/>
  <c r="K176386" i="2"/>
  <c r="K176387" i="2"/>
  <c r="K176388" i="2"/>
  <c r="K176389" i="2"/>
  <c r="K176390" i="2"/>
  <c r="K176391" i="2"/>
  <c r="K176392" i="2"/>
  <c r="K176393" i="2"/>
  <c r="K176394" i="2"/>
  <c r="K176395" i="2"/>
  <c r="K176396" i="2"/>
  <c r="K176397" i="2"/>
  <c r="K176398" i="2"/>
  <c r="K176399" i="2"/>
  <c r="K176400" i="2"/>
  <c r="K176401" i="2"/>
  <c r="K176402" i="2"/>
  <c r="K176403" i="2"/>
  <c r="K176404" i="2"/>
  <c r="K176405" i="2"/>
  <c r="K176406" i="2"/>
  <c r="K176407" i="2"/>
  <c r="K176408" i="2"/>
  <c r="K176409" i="2"/>
  <c r="K176410" i="2"/>
  <c r="K176411" i="2"/>
  <c r="K176412" i="2"/>
  <c r="K176413" i="2"/>
  <c r="K176414" i="2"/>
  <c r="K176415" i="2"/>
  <c r="K176416" i="2"/>
  <c r="K176417" i="2"/>
  <c r="K176418" i="2"/>
  <c r="K176419" i="2"/>
  <c r="K176420" i="2"/>
  <c r="K176421" i="2"/>
  <c r="K176422" i="2"/>
  <c r="K176423" i="2"/>
  <c r="K176424" i="2"/>
  <c r="K176425" i="2"/>
  <c r="K176426" i="2"/>
  <c r="K176427" i="2"/>
  <c r="K176428" i="2"/>
  <c r="K176429" i="2"/>
  <c r="K176430" i="2"/>
  <c r="K176431" i="2"/>
  <c r="K176432" i="2"/>
  <c r="K176433" i="2"/>
  <c r="K176434" i="2"/>
  <c r="K176435" i="2"/>
  <c r="K176436" i="2"/>
  <c r="K176437" i="2"/>
  <c r="K176438" i="2"/>
  <c r="K176439" i="2"/>
  <c r="K176440" i="2"/>
  <c r="K176441" i="2"/>
  <c r="K176442" i="2"/>
  <c r="K176443" i="2"/>
  <c r="K176444" i="2"/>
  <c r="K176445" i="2"/>
  <c r="K176446" i="2"/>
  <c r="K176447" i="2"/>
  <c r="K176448" i="2"/>
  <c r="K176449" i="2"/>
  <c r="K176450" i="2"/>
  <c r="K176451" i="2"/>
  <c r="K176452" i="2"/>
  <c r="K176453" i="2"/>
  <c r="K176454" i="2"/>
  <c r="K176455" i="2"/>
  <c r="K176456" i="2"/>
  <c r="K176457" i="2"/>
  <c r="K176458" i="2"/>
  <c r="K176459" i="2"/>
  <c r="K176460" i="2"/>
  <c r="K176461" i="2"/>
  <c r="K176462" i="2"/>
  <c r="K176463" i="2"/>
  <c r="K176464" i="2"/>
  <c r="K176465" i="2"/>
  <c r="K176466" i="2"/>
  <c r="K176467" i="2"/>
  <c r="K176468" i="2"/>
  <c r="K176469" i="2"/>
  <c r="K176470" i="2"/>
  <c r="K176471" i="2"/>
  <c r="K176472" i="2"/>
  <c r="K176473" i="2"/>
  <c r="K176474" i="2"/>
  <c r="K176475" i="2"/>
  <c r="K176476" i="2"/>
  <c r="K176477" i="2"/>
  <c r="K176478" i="2"/>
  <c r="K176479" i="2"/>
  <c r="K176480" i="2"/>
  <c r="K176481" i="2"/>
  <c r="K176482" i="2"/>
  <c r="K176483" i="2"/>
  <c r="K176484" i="2"/>
  <c r="K176485" i="2"/>
  <c r="K176486" i="2"/>
  <c r="K176487" i="2"/>
  <c r="K176488" i="2"/>
  <c r="K176489" i="2"/>
  <c r="K176490" i="2"/>
  <c r="K176491" i="2"/>
  <c r="K176492" i="2"/>
  <c r="K176493" i="2"/>
  <c r="K176494" i="2"/>
  <c r="K176495" i="2"/>
  <c r="K176496" i="2"/>
  <c r="K176497" i="2"/>
  <c r="K176498" i="2"/>
  <c r="K176499" i="2"/>
  <c r="K176500" i="2"/>
  <c r="K176501" i="2"/>
  <c r="K176502" i="2"/>
  <c r="K176503" i="2"/>
  <c r="K176504" i="2"/>
  <c r="K176505" i="2"/>
  <c r="K176506" i="2"/>
  <c r="K176507" i="2"/>
  <c r="K176508" i="2"/>
  <c r="K176509" i="2"/>
  <c r="K176510" i="2"/>
  <c r="K176511" i="2"/>
  <c r="K176512" i="2"/>
  <c r="K176513" i="2"/>
  <c r="K176514" i="2"/>
  <c r="K176515" i="2"/>
  <c r="K176516" i="2"/>
  <c r="K176517" i="2"/>
  <c r="K176518" i="2"/>
  <c r="K176519" i="2"/>
  <c r="K176520" i="2"/>
  <c r="K176521" i="2"/>
  <c r="K176522" i="2"/>
  <c r="K176523" i="2"/>
  <c r="K176524" i="2"/>
  <c r="K176525" i="2"/>
  <c r="K176526" i="2"/>
  <c r="K176527" i="2"/>
  <c r="K176528" i="2"/>
  <c r="K176529" i="2"/>
  <c r="K176530" i="2"/>
  <c r="K176531" i="2"/>
  <c r="K176532" i="2"/>
  <c r="K176533" i="2"/>
  <c r="K176534" i="2"/>
  <c r="K176535" i="2"/>
  <c r="K176536" i="2"/>
  <c r="K176537" i="2"/>
  <c r="K176538" i="2"/>
  <c r="K176539" i="2"/>
  <c r="K176540" i="2"/>
  <c r="K176541" i="2"/>
  <c r="K176542" i="2"/>
  <c r="K176543" i="2"/>
  <c r="K176544" i="2"/>
  <c r="K176545" i="2"/>
  <c r="K176546" i="2"/>
  <c r="K176547" i="2"/>
  <c r="K176548" i="2"/>
  <c r="K176549" i="2"/>
  <c r="K176550" i="2"/>
  <c r="K176551" i="2"/>
  <c r="K176552" i="2"/>
  <c r="K176553" i="2"/>
  <c r="K176554" i="2"/>
  <c r="K176555" i="2"/>
  <c r="K176556" i="2"/>
  <c r="K176557" i="2"/>
  <c r="K176558" i="2"/>
  <c r="K176559" i="2"/>
  <c r="K176560" i="2"/>
  <c r="K176561" i="2"/>
  <c r="K176562" i="2"/>
  <c r="K176563" i="2"/>
  <c r="K176564" i="2"/>
  <c r="K176565" i="2"/>
  <c r="K176566" i="2"/>
  <c r="K176567" i="2"/>
  <c r="K176568" i="2"/>
  <c r="K176569" i="2"/>
  <c r="K176570" i="2"/>
  <c r="K176571" i="2"/>
  <c r="K176572" i="2"/>
  <c r="K176573" i="2"/>
  <c r="K176574" i="2"/>
  <c r="K176575" i="2"/>
  <c r="K176576" i="2"/>
  <c r="K176577" i="2"/>
  <c r="K176578" i="2"/>
  <c r="K176579" i="2"/>
  <c r="K176580" i="2"/>
  <c r="K176581" i="2"/>
  <c r="K176582" i="2"/>
  <c r="K176583" i="2"/>
  <c r="K176584" i="2"/>
  <c r="K176585" i="2"/>
  <c r="K176586" i="2"/>
  <c r="K176587" i="2"/>
  <c r="K176588" i="2"/>
  <c r="K176589" i="2"/>
  <c r="K176590" i="2"/>
  <c r="K176591" i="2"/>
  <c r="K176592" i="2"/>
  <c r="K176593" i="2"/>
  <c r="K176594" i="2"/>
  <c r="K176595" i="2"/>
  <c r="K176596" i="2"/>
  <c r="K176597" i="2"/>
  <c r="K176598" i="2"/>
  <c r="K176599" i="2"/>
  <c r="K176600" i="2"/>
  <c r="K176601" i="2"/>
  <c r="K176602" i="2"/>
  <c r="K176603" i="2"/>
  <c r="K176604" i="2"/>
  <c r="K176605" i="2"/>
  <c r="K176606" i="2"/>
  <c r="K176607" i="2"/>
  <c r="K176608" i="2"/>
  <c r="K176609" i="2"/>
  <c r="K176610" i="2"/>
  <c r="K176611" i="2"/>
  <c r="K176612" i="2"/>
  <c r="K176613" i="2"/>
  <c r="K176614" i="2"/>
  <c r="K176615" i="2"/>
  <c r="K176616" i="2"/>
  <c r="K176617" i="2"/>
  <c r="K176618" i="2"/>
  <c r="K176619" i="2"/>
  <c r="K176620" i="2"/>
  <c r="K176621" i="2"/>
  <c r="K176622" i="2"/>
  <c r="K176623" i="2"/>
  <c r="K176624" i="2"/>
  <c r="K176625" i="2"/>
  <c r="K176626" i="2"/>
  <c r="K176627" i="2"/>
  <c r="K176628" i="2"/>
  <c r="K176629" i="2"/>
  <c r="K176630" i="2"/>
  <c r="K176631" i="2"/>
  <c r="K176632" i="2"/>
  <c r="K176633" i="2"/>
  <c r="K176634" i="2"/>
  <c r="K176635" i="2"/>
  <c r="K176636" i="2"/>
  <c r="K176637" i="2"/>
  <c r="K176638" i="2"/>
  <c r="K176639" i="2"/>
  <c r="K176640" i="2"/>
  <c r="K176641" i="2"/>
  <c r="K176642" i="2"/>
  <c r="K176643" i="2"/>
  <c r="K176644" i="2"/>
  <c r="K176645" i="2"/>
  <c r="K176646" i="2"/>
  <c r="K176647" i="2"/>
  <c r="K176648" i="2"/>
  <c r="K176649" i="2"/>
  <c r="K176650" i="2"/>
  <c r="K176651" i="2"/>
  <c r="K176652" i="2"/>
  <c r="K176653" i="2"/>
  <c r="K176654" i="2"/>
  <c r="K176655" i="2"/>
  <c r="K176656" i="2"/>
  <c r="K176657" i="2"/>
  <c r="K176658" i="2"/>
  <c r="K176659" i="2"/>
  <c r="K176660" i="2"/>
  <c r="K176661" i="2"/>
  <c r="K176662" i="2"/>
  <c r="K176663" i="2"/>
  <c r="K176664" i="2"/>
  <c r="K176665" i="2"/>
  <c r="K176666" i="2"/>
  <c r="K176667" i="2"/>
  <c r="K176668" i="2"/>
  <c r="K176669" i="2"/>
  <c r="K176670" i="2"/>
  <c r="K176671" i="2"/>
  <c r="K176672" i="2"/>
  <c r="K176673" i="2"/>
  <c r="K176674" i="2"/>
  <c r="K176675" i="2"/>
  <c r="K176676" i="2"/>
  <c r="K176677" i="2"/>
  <c r="K176678" i="2"/>
  <c r="K176679" i="2"/>
  <c r="K176680" i="2"/>
  <c r="K176681" i="2"/>
  <c r="K176682" i="2"/>
  <c r="K176683" i="2"/>
  <c r="K176684" i="2"/>
  <c r="K176685" i="2"/>
  <c r="K176686" i="2"/>
  <c r="K176687" i="2"/>
  <c r="K176688" i="2"/>
  <c r="K176689" i="2"/>
  <c r="K176690" i="2"/>
  <c r="K176691" i="2"/>
  <c r="K176692" i="2"/>
  <c r="K176693" i="2"/>
  <c r="K176694" i="2"/>
  <c r="K176695" i="2"/>
  <c r="K176696" i="2"/>
  <c r="K176697" i="2"/>
  <c r="K176698" i="2"/>
  <c r="K176699" i="2"/>
  <c r="K176700" i="2"/>
  <c r="K176701" i="2"/>
  <c r="K176702" i="2"/>
  <c r="K176703" i="2"/>
  <c r="K176704" i="2"/>
  <c r="K176705" i="2"/>
  <c r="K176706" i="2"/>
  <c r="K176707" i="2"/>
  <c r="K176708" i="2"/>
  <c r="K176709" i="2"/>
  <c r="K176710" i="2"/>
  <c r="K176711" i="2"/>
  <c r="K176712" i="2"/>
  <c r="K176713" i="2"/>
  <c r="K176714" i="2"/>
  <c r="K176715" i="2"/>
  <c r="K176716" i="2"/>
  <c r="K176717" i="2"/>
  <c r="K176718" i="2"/>
  <c r="K176719" i="2"/>
  <c r="K176720" i="2"/>
  <c r="K176721" i="2"/>
  <c r="K176722" i="2"/>
  <c r="K176723" i="2"/>
  <c r="K176724" i="2"/>
  <c r="K176725" i="2"/>
  <c r="K176726" i="2"/>
  <c r="K176727" i="2"/>
  <c r="K176728" i="2"/>
  <c r="K176729" i="2"/>
  <c r="K176730" i="2"/>
  <c r="K176731" i="2"/>
  <c r="K176732" i="2"/>
  <c r="K176733" i="2"/>
  <c r="K176734" i="2"/>
  <c r="K176735" i="2"/>
  <c r="K176736" i="2"/>
  <c r="K176737" i="2"/>
  <c r="K176738" i="2"/>
  <c r="K176739" i="2"/>
  <c r="K176740" i="2"/>
  <c r="K176741" i="2"/>
  <c r="K176742" i="2"/>
  <c r="K176743" i="2"/>
  <c r="K176744" i="2"/>
  <c r="K176745" i="2"/>
  <c r="K176746" i="2"/>
  <c r="K176747" i="2"/>
  <c r="K176748" i="2"/>
  <c r="K176749" i="2"/>
  <c r="K176750" i="2"/>
  <c r="K176751" i="2"/>
  <c r="K176752" i="2"/>
  <c r="K176753" i="2"/>
  <c r="K176754" i="2"/>
  <c r="K176755" i="2"/>
  <c r="K176756" i="2"/>
  <c r="K176757" i="2"/>
  <c r="K176758" i="2"/>
  <c r="K176759" i="2"/>
  <c r="K176760" i="2"/>
  <c r="K176761" i="2"/>
  <c r="K176762" i="2"/>
  <c r="K176763" i="2"/>
  <c r="K176764" i="2"/>
  <c r="K176765" i="2"/>
  <c r="K176766" i="2"/>
  <c r="K176767" i="2"/>
  <c r="K176768" i="2"/>
  <c r="K176769" i="2"/>
  <c r="K176770" i="2"/>
  <c r="K176771" i="2"/>
  <c r="K176772" i="2"/>
  <c r="K176773" i="2"/>
  <c r="K176774" i="2"/>
  <c r="K176775" i="2"/>
  <c r="K176776" i="2"/>
  <c r="K176777" i="2"/>
  <c r="K176778" i="2"/>
  <c r="K176779" i="2"/>
  <c r="K176780" i="2"/>
  <c r="K176781" i="2"/>
  <c r="K176782" i="2"/>
  <c r="K176783" i="2"/>
  <c r="K176784" i="2"/>
  <c r="K176785" i="2"/>
  <c r="K176786" i="2"/>
  <c r="K176787" i="2"/>
  <c r="K176788" i="2"/>
  <c r="K176789" i="2"/>
  <c r="K176790" i="2"/>
  <c r="K176791" i="2"/>
  <c r="K176792" i="2"/>
  <c r="K176793" i="2"/>
  <c r="K176794" i="2"/>
  <c r="K176795" i="2"/>
  <c r="K176796" i="2"/>
  <c r="K176797" i="2"/>
  <c r="K176798" i="2"/>
  <c r="K176799" i="2"/>
  <c r="K176800" i="2"/>
  <c r="K176801" i="2"/>
  <c r="K176802" i="2"/>
  <c r="K176803" i="2"/>
  <c r="K176804" i="2"/>
  <c r="K176805" i="2"/>
  <c r="K176806" i="2"/>
  <c r="K176807" i="2"/>
  <c r="K176808" i="2"/>
  <c r="K176809" i="2"/>
  <c r="K176810" i="2"/>
  <c r="K176811" i="2"/>
  <c r="K176812" i="2"/>
  <c r="K176813" i="2"/>
  <c r="K176814" i="2"/>
  <c r="K176815" i="2"/>
  <c r="K176816" i="2"/>
  <c r="K176817" i="2"/>
  <c r="K176818" i="2"/>
  <c r="K176819" i="2"/>
  <c r="K176820" i="2"/>
  <c r="K176821" i="2"/>
  <c r="K176822" i="2"/>
  <c r="K176823" i="2"/>
  <c r="K176824" i="2"/>
  <c r="K176825" i="2"/>
  <c r="K176826" i="2"/>
  <c r="K176827" i="2"/>
  <c r="K176828" i="2"/>
  <c r="K176829" i="2"/>
  <c r="K176830" i="2"/>
  <c r="K176831" i="2"/>
  <c r="K176832" i="2"/>
  <c r="K176833" i="2"/>
  <c r="K176834" i="2"/>
  <c r="K176835" i="2"/>
  <c r="K176836" i="2"/>
  <c r="K176837" i="2"/>
  <c r="K176838" i="2"/>
  <c r="K176839" i="2"/>
  <c r="K176840" i="2"/>
  <c r="K176841" i="2"/>
  <c r="K176842" i="2"/>
  <c r="K176843" i="2"/>
  <c r="K176844" i="2"/>
  <c r="K176845" i="2"/>
  <c r="K176846" i="2"/>
  <c r="K176847" i="2"/>
  <c r="K176848" i="2"/>
  <c r="K176849" i="2"/>
  <c r="K176850" i="2"/>
  <c r="K176851" i="2"/>
  <c r="K176852" i="2"/>
  <c r="K176853" i="2"/>
  <c r="K176854" i="2"/>
  <c r="K176855" i="2"/>
  <c r="K176856" i="2"/>
  <c r="K176857" i="2"/>
  <c r="K176858" i="2"/>
  <c r="K176859" i="2"/>
  <c r="K176860" i="2"/>
  <c r="K176861" i="2"/>
  <c r="K176862" i="2"/>
  <c r="K176863" i="2"/>
  <c r="K176864" i="2"/>
  <c r="K176865" i="2"/>
  <c r="K176866" i="2"/>
  <c r="K176867" i="2"/>
  <c r="K176868" i="2"/>
  <c r="K176869" i="2"/>
  <c r="K176870" i="2"/>
  <c r="K176871" i="2"/>
  <c r="K176872" i="2"/>
  <c r="K176873" i="2"/>
  <c r="K176874" i="2"/>
  <c r="K176875" i="2"/>
  <c r="K176876" i="2"/>
  <c r="K176877" i="2"/>
  <c r="K176878" i="2"/>
  <c r="K176879" i="2"/>
  <c r="K176880" i="2"/>
  <c r="K176881" i="2"/>
  <c r="K176882" i="2"/>
  <c r="K176883" i="2"/>
  <c r="K176884" i="2"/>
  <c r="K176885" i="2"/>
  <c r="K176886" i="2"/>
  <c r="K176887" i="2"/>
  <c r="K176888" i="2"/>
  <c r="K176889" i="2"/>
  <c r="K176890" i="2"/>
  <c r="K176891" i="2"/>
  <c r="K176892" i="2"/>
  <c r="K176893" i="2"/>
  <c r="K176894" i="2"/>
  <c r="K176895" i="2"/>
  <c r="K176896" i="2"/>
  <c r="K176897" i="2"/>
  <c r="K176898" i="2"/>
  <c r="K176899" i="2"/>
  <c r="K176900" i="2"/>
  <c r="K176901" i="2"/>
  <c r="K176902" i="2"/>
  <c r="K176903" i="2"/>
  <c r="K176904" i="2"/>
  <c r="K176905" i="2"/>
  <c r="K176906" i="2"/>
  <c r="K176907" i="2"/>
  <c r="K176908" i="2"/>
  <c r="K176909" i="2"/>
  <c r="K176910" i="2"/>
  <c r="K176911" i="2"/>
  <c r="K176912" i="2"/>
  <c r="K176913" i="2"/>
  <c r="K176914" i="2"/>
  <c r="K176915" i="2"/>
  <c r="K176916" i="2"/>
  <c r="K176917" i="2"/>
  <c r="K176918" i="2"/>
  <c r="K176919" i="2"/>
  <c r="K176920" i="2"/>
  <c r="K176921" i="2"/>
  <c r="K176922" i="2"/>
  <c r="K176923" i="2"/>
  <c r="K176924" i="2"/>
  <c r="K176925" i="2"/>
  <c r="K176926" i="2"/>
  <c r="K176927" i="2"/>
  <c r="K176928" i="2"/>
  <c r="K176929" i="2"/>
  <c r="K176930" i="2"/>
  <c r="K176931" i="2"/>
  <c r="K176932" i="2"/>
  <c r="K176933" i="2"/>
  <c r="K176934" i="2"/>
  <c r="K176935" i="2"/>
  <c r="K176936" i="2"/>
  <c r="K176937" i="2"/>
  <c r="K176938" i="2"/>
  <c r="K176939" i="2"/>
  <c r="K176940" i="2"/>
  <c r="K176941" i="2"/>
  <c r="K176942" i="2"/>
  <c r="K176943" i="2"/>
  <c r="K176944" i="2"/>
  <c r="K176945" i="2"/>
  <c r="K176946" i="2"/>
  <c r="K176947" i="2"/>
  <c r="K176948" i="2"/>
  <c r="K176949" i="2"/>
  <c r="K176950" i="2"/>
  <c r="K176951" i="2"/>
  <c r="K176952" i="2"/>
  <c r="K176953" i="2"/>
  <c r="K176954" i="2"/>
  <c r="K176955" i="2"/>
  <c r="K176956" i="2"/>
  <c r="K176957" i="2"/>
  <c r="K176958" i="2"/>
  <c r="K176959" i="2"/>
  <c r="K176960" i="2"/>
  <c r="K176961" i="2"/>
  <c r="K176962" i="2"/>
  <c r="K176963" i="2"/>
  <c r="K176964" i="2"/>
  <c r="K176965" i="2"/>
  <c r="K176966" i="2"/>
  <c r="K176967" i="2"/>
  <c r="K176968" i="2"/>
  <c r="K176969" i="2"/>
  <c r="K176970" i="2"/>
  <c r="K176971" i="2"/>
  <c r="K176972" i="2"/>
  <c r="K176973" i="2"/>
  <c r="K176974" i="2"/>
  <c r="K176975" i="2"/>
  <c r="K176976" i="2"/>
  <c r="K176977" i="2"/>
  <c r="K176978" i="2"/>
  <c r="K176979" i="2"/>
  <c r="K176980" i="2"/>
  <c r="K176981" i="2"/>
  <c r="K176982" i="2"/>
  <c r="K176983" i="2"/>
  <c r="K176984" i="2"/>
  <c r="K176985" i="2"/>
  <c r="K176986" i="2"/>
  <c r="K176987" i="2"/>
  <c r="K176988" i="2"/>
  <c r="K176989" i="2"/>
  <c r="K176990" i="2"/>
  <c r="K176991" i="2"/>
  <c r="K176992" i="2"/>
  <c r="K176993" i="2"/>
  <c r="K176994" i="2"/>
  <c r="K176995" i="2"/>
  <c r="K176996" i="2"/>
  <c r="K176997" i="2"/>
  <c r="K176998" i="2"/>
  <c r="K176999" i="2"/>
  <c r="K177000" i="2"/>
  <c r="K177001" i="2"/>
  <c r="K177002" i="2"/>
  <c r="K177003" i="2"/>
  <c r="K177004" i="2"/>
  <c r="K177005" i="2"/>
  <c r="K177006" i="2"/>
  <c r="K177007" i="2"/>
  <c r="K177008" i="2"/>
  <c r="K177009" i="2"/>
  <c r="K177010" i="2"/>
  <c r="K177011" i="2"/>
  <c r="K177012" i="2"/>
  <c r="K177013" i="2"/>
  <c r="K177014" i="2"/>
  <c r="K177015" i="2"/>
  <c r="K177016" i="2"/>
  <c r="K177017" i="2"/>
  <c r="K177018" i="2"/>
  <c r="K177019" i="2"/>
  <c r="K177020" i="2"/>
  <c r="K177021" i="2"/>
  <c r="K177022" i="2"/>
  <c r="K177023" i="2"/>
  <c r="K177024" i="2"/>
  <c r="K177025" i="2"/>
  <c r="K177026" i="2"/>
  <c r="K177027" i="2"/>
  <c r="K177028" i="2"/>
  <c r="K177029" i="2"/>
  <c r="K177030" i="2"/>
  <c r="K177031" i="2"/>
  <c r="K177032" i="2"/>
  <c r="K177033" i="2"/>
  <c r="K177034" i="2"/>
  <c r="K177035" i="2"/>
  <c r="K177036" i="2"/>
  <c r="K177037" i="2"/>
  <c r="K177038" i="2"/>
  <c r="K177039" i="2"/>
  <c r="K177040" i="2"/>
  <c r="K177041" i="2"/>
  <c r="K177042" i="2"/>
  <c r="K177043" i="2"/>
  <c r="K177044" i="2"/>
  <c r="K177045" i="2"/>
  <c r="K177046" i="2"/>
  <c r="K177047" i="2"/>
  <c r="K177048" i="2"/>
  <c r="K177049" i="2"/>
  <c r="K177050" i="2"/>
  <c r="K177051" i="2"/>
  <c r="K177052" i="2"/>
  <c r="K177053" i="2"/>
  <c r="K177054" i="2"/>
  <c r="K177055" i="2"/>
  <c r="K177056" i="2"/>
  <c r="K177057" i="2"/>
  <c r="K177058" i="2"/>
  <c r="K177059" i="2"/>
  <c r="K177060" i="2"/>
  <c r="K177061" i="2"/>
  <c r="K177062" i="2"/>
  <c r="K177063" i="2"/>
  <c r="K177064" i="2"/>
  <c r="K177065" i="2"/>
  <c r="K177066" i="2"/>
  <c r="K177067" i="2"/>
  <c r="K177068" i="2"/>
  <c r="K177069" i="2"/>
  <c r="K177070" i="2"/>
  <c r="K177071" i="2"/>
  <c r="K177072" i="2"/>
  <c r="K177073" i="2"/>
  <c r="K177074" i="2"/>
  <c r="K177075" i="2"/>
  <c r="K177076" i="2"/>
  <c r="K177077" i="2"/>
  <c r="K177078" i="2"/>
  <c r="K177079" i="2"/>
  <c r="K177080" i="2"/>
  <c r="K177081" i="2"/>
  <c r="K177082" i="2"/>
  <c r="K177083" i="2"/>
  <c r="K177084" i="2"/>
  <c r="K177085" i="2"/>
  <c r="K177086" i="2"/>
  <c r="K177087" i="2"/>
  <c r="K177088" i="2"/>
  <c r="K177089" i="2"/>
  <c r="K177090" i="2"/>
  <c r="K177091" i="2"/>
  <c r="K177092" i="2"/>
  <c r="K177093" i="2"/>
  <c r="K177094" i="2"/>
  <c r="K177095" i="2"/>
  <c r="K177096" i="2"/>
  <c r="K177097" i="2"/>
  <c r="K177098" i="2"/>
  <c r="K177099" i="2"/>
  <c r="K177100" i="2"/>
  <c r="K177101" i="2"/>
  <c r="K177102" i="2"/>
  <c r="K177103" i="2"/>
  <c r="K177104" i="2"/>
  <c r="K177105" i="2"/>
  <c r="K177106" i="2"/>
  <c r="K177107" i="2"/>
  <c r="K177108" i="2"/>
  <c r="K177109" i="2"/>
  <c r="K177110" i="2"/>
  <c r="K177111" i="2"/>
  <c r="K177112" i="2"/>
  <c r="K177113" i="2"/>
  <c r="K177114" i="2"/>
  <c r="K177115" i="2"/>
  <c r="K177116" i="2"/>
  <c r="K177117" i="2"/>
  <c r="K177118" i="2"/>
  <c r="K177119" i="2"/>
  <c r="K177120" i="2"/>
  <c r="K177121" i="2"/>
  <c r="K177122" i="2"/>
  <c r="K177123" i="2"/>
  <c r="K177124" i="2"/>
  <c r="K177125" i="2"/>
  <c r="K177126" i="2"/>
  <c r="K177127" i="2"/>
  <c r="K177128" i="2"/>
  <c r="K177129" i="2"/>
  <c r="K177130" i="2"/>
  <c r="K177131" i="2"/>
  <c r="K177132" i="2"/>
  <c r="K177133" i="2"/>
  <c r="K177134" i="2"/>
  <c r="K177135" i="2"/>
  <c r="K177136" i="2"/>
  <c r="K177137" i="2"/>
  <c r="K177138" i="2"/>
  <c r="K177139" i="2"/>
  <c r="K177140" i="2"/>
  <c r="K177141" i="2"/>
  <c r="K177142" i="2"/>
  <c r="K177143" i="2"/>
  <c r="K177144" i="2"/>
  <c r="K177145" i="2"/>
  <c r="K177146" i="2"/>
  <c r="K177147" i="2"/>
  <c r="K177148" i="2"/>
  <c r="K177149" i="2"/>
  <c r="K177150" i="2"/>
  <c r="K177151" i="2"/>
  <c r="K177152" i="2"/>
  <c r="K177153" i="2"/>
  <c r="K177154" i="2"/>
  <c r="K177155" i="2"/>
  <c r="K177156" i="2"/>
  <c r="K177157" i="2"/>
  <c r="K177158" i="2"/>
  <c r="K177159" i="2"/>
  <c r="K177160" i="2"/>
  <c r="K177161" i="2"/>
  <c r="K177162" i="2"/>
  <c r="K177163" i="2"/>
  <c r="K177164" i="2"/>
  <c r="K177165" i="2"/>
  <c r="K177166" i="2"/>
  <c r="K177167" i="2"/>
  <c r="K177168" i="2"/>
  <c r="K177169" i="2"/>
  <c r="K177170" i="2"/>
  <c r="K177171" i="2"/>
  <c r="K177172" i="2"/>
  <c r="K177173" i="2"/>
  <c r="K177174" i="2"/>
  <c r="K177175" i="2"/>
  <c r="K177176" i="2"/>
  <c r="K177177" i="2"/>
  <c r="K177178" i="2"/>
  <c r="K177179" i="2"/>
  <c r="K177180" i="2"/>
  <c r="K177181" i="2"/>
  <c r="K177182" i="2"/>
  <c r="K177183" i="2"/>
  <c r="K177184" i="2"/>
  <c r="K177185" i="2"/>
  <c r="K177186" i="2"/>
  <c r="K177187" i="2"/>
  <c r="K177188" i="2"/>
  <c r="K177189" i="2"/>
  <c r="K177190" i="2"/>
  <c r="K177191" i="2"/>
  <c r="K177192" i="2"/>
  <c r="K177193" i="2"/>
  <c r="K177194" i="2"/>
  <c r="K177195" i="2"/>
  <c r="K177196" i="2"/>
  <c r="K177197" i="2"/>
  <c r="K177198" i="2"/>
  <c r="K177199" i="2"/>
  <c r="K177200" i="2"/>
  <c r="K177201" i="2"/>
  <c r="K177202" i="2"/>
  <c r="K177203" i="2"/>
  <c r="K177204" i="2"/>
  <c r="K177205" i="2"/>
  <c r="K177206" i="2"/>
  <c r="K177207" i="2"/>
  <c r="K177208" i="2"/>
  <c r="K177209" i="2"/>
  <c r="K177210" i="2"/>
  <c r="K177211" i="2"/>
  <c r="K177212" i="2"/>
  <c r="K177213" i="2"/>
  <c r="K177214" i="2"/>
  <c r="K177215" i="2"/>
  <c r="K177216" i="2"/>
  <c r="K177217" i="2"/>
  <c r="K177218" i="2"/>
  <c r="K177219" i="2"/>
  <c r="K177220" i="2"/>
  <c r="K177221" i="2"/>
  <c r="K177222" i="2"/>
  <c r="K177223" i="2"/>
  <c r="K177224" i="2"/>
  <c r="K177225" i="2"/>
  <c r="K177226" i="2"/>
  <c r="K177227" i="2"/>
  <c r="K177228" i="2"/>
  <c r="K177229" i="2"/>
  <c r="K177230" i="2"/>
  <c r="K177231" i="2"/>
  <c r="K177232" i="2"/>
  <c r="K177233" i="2"/>
  <c r="K177234" i="2"/>
  <c r="K177235" i="2"/>
  <c r="K177236" i="2"/>
  <c r="K177237" i="2"/>
  <c r="K177238" i="2"/>
  <c r="K177239" i="2"/>
  <c r="K177240" i="2"/>
  <c r="K177241" i="2"/>
  <c r="K177242" i="2"/>
  <c r="K177243" i="2"/>
  <c r="K177244" i="2"/>
  <c r="K177245" i="2"/>
  <c r="K177246" i="2"/>
  <c r="K177247" i="2"/>
  <c r="K177248" i="2"/>
  <c r="K177249" i="2"/>
  <c r="K177250" i="2"/>
  <c r="K177251" i="2"/>
  <c r="K177252" i="2"/>
  <c r="K177253" i="2"/>
  <c r="K177254" i="2"/>
  <c r="K177255" i="2"/>
  <c r="K177256" i="2"/>
  <c r="K177257" i="2"/>
  <c r="K177258" i="2"/>
  <c r="K177259" i="2"/>
  <c r="K177260" i="2"/>
  <c r="K177261" i="2"/>
  <c r="K177262" i="2"/>
  <c r="K177263" i="2"/>
  <c r="K177264" i="2"/>
  <c r="K177265" i="2"/>
  <c r="K177266" i="2"/>
  <c r="K177267" i="2"/>
  <c r="K177268" i="2"/>
  <c r="K177269" i="2"/>
  <c r="K177270" i="2"/>
  <c r="K177271" i="2"/>
  <c r="K177272" i="2"/>
  <c r="K177273" i="2"/>
  <c r="K177274" i="2"/>
  <c r="K177275" i="2"/>
  <c r="K177276" i="2"/>
  <c r="K177277" i="2"/>
  <c r="K177278" i="2"/>
  <c r="K177279" i="2"/>
  <c r="K177280" i="2"/>
  <c r="K177281" i="2"/>
  <c r="K177282" i="2"/>
  <c r="K177283" i="2"/>
  <c r="K177284" i="2"/>
  <c r="K177285" i="2"/>
  <c r="K177286" i="2"/>
  <c r="K177287" i="2"/>
  <c r="K177288" i="2"/>
  <c r="K177289" i="2"/>
  <c r="K177290" i="2"/>
  <c r="K177291" i="2"/>
  <c r="K177292" i="2"/>
  <c r="K177293" i="2"/>
  <c r="K177294" i="2"/>
  <c r="K177295" i="2"/>
  <c r="K177296" i="2"/>
  <c r="K177297" i="2"/>
  <c r="K177298" i="2"/>
  <c r="K177299" i="2"/>
  <c r="K177300" i="2"/>
  <c r="K177301" i="2"/>
  <c r="K177302" i="2"/>
  <c r="K177303" i="2"/>
  <c r="K177304" i="2"/>
  <c r="K177305" i="2"/>
  <c r="K177306" i="2"/>
  <c r="K177307" i="2"/>
  <c r="K177308" i="2"/>
  <c r="K177309" i="2"/>
  <c r="K177310" i="2"/>
  <c r="K177311" i="2"/>
  <c r="K177312" i="2"/>
  <c r="K177313" i="2"/>
  <c r="K177314" i="2"/>
  <c r="K177315" i="2"/>
  <c r="K177316" i="2"/>
  <c r="K177317" i="2"/>
  <c r="K177318" i="2"/>
  <c r="K177319" i="2"/>
  <c r="K177320" i="2"/>
  <c r="K177321" i="2"/>
  <c r="K177322" i="2"/>
  <c r="K177323" i="2"/>
  <c r="K177324" i="2"/>
  <c r="K177325" i="2"/>
  <c r="K177326" i="2"/>
  <c r="K177327" i="2"/>
  <c r="K177328" i="2"/>
  <c r="K177329" i="2"/>
  <c r="K177330" i="2"/>
  <c r="K177331" i="2"/>
  <c r="K177332" i="2"/>
  <c r="K177333" i="2"/>
  <c r="K177334" i="2"/>
  <c r="K177335" i="2"/>
  <c r="K177336" i="2"/>
  <c r="K177337" i="2"/>
  <c r="K177338" i="2"/>
  <c r="K177339" i="2"/>
  <c r="K177340" i="2"/>
  <c r="K177341" i="2"/>
  <c r="K177342" i="2"/>
  <c r="K177343" i="2"/>
  <c r="K177344" i="2"/>
  <c r="K177345" i="2"/>
  <c r="K177346" i="2"/>
  <c r="K177347" i="2"/>
  <c r="K177348" i="2"/>
  <c r="K177349" i="2"/>
  <c r="K177350" i="2"/>
  <c r="K177351" i="2"/>
  <c r="K177352" i="2"/>
  <c r="K177353" i="2"/>
  <c r="K177354" i="2"/>
  <c r="K177355" i="2"/>
  <c r="K177356" i="2"/>
  <c r="K177357" i="2"/>
  <c r="K177358" i="2"/>
  <c r="K177359" i="2"/>
  <c r="K177360" i="2"/>
  <c r="K177361" i="2"/>
  <c r="K177362" i="2"/>
  <c r="K177363" i="2"/>
  <c r="K177364" i="2"/>
  <c r="K177365" i="2"/>
  <c r="K177366" i="2"/>
  <c r="K177367" i="2"/>
  <c r="K177368" i="2"/>
  <c r="K177369" i="2"/>
  <c r="K177370" i="2"/>
  <c r="K177371" i="2"/>
  <c r="K177372" i="2"/>
  <c r="K177373" i="2"/>
  <c r="K177374" i="2"/>
  <c r="K177375" i="2"/>
  <c r="K177376" i="2"/>
  <c r="K177377" i="2"/>
  <c r="K177378" i="2"/>
  <c r="K177379" i="2"/>
  <c r="K177380" i="2"/>
  <c r="K177381" i="2"/>
  <c r="K177382" i="2"/>
  <c r="K177383" i="2"/>
  <c r="K177384" i="2"/>
  <c r="K177385" i="2"/>
  <c r="K177386" i="2"/>
  <c r="K177387" i="2"/>
  <c r="K177388" i="2"/>
  <c r="K177389" i="2"/>
  <c r="K177390" i="2"/>
  <c r="K177391" i="2"/>
  <c r="K177392" i="2"/>
  <c r="K177393" i="2"/>
  <c r="K177394" i="2"/>
  <c r="K177395" i="2"/>
  <c r="K177396" i="2"/>
  <c r="K177397" i="2"/>
  <c r="K177398" i="2"/>
  <c r="K177399" i="2"/>
  <c r="K177400" i="2"/>
  <c r="K177401" i="2"/>
  <c r="K177402" i="2"/>
  <c r="K177403" i="2"/>
  <c r="K177404" i="2"/>
  <c r="K177405" i="2"/>
  <c r="K177406" i="2"/>
  <c r="K177407" i="2"/>
  <c r="K177408" i="2"/>
  <c r="K177409" i="2"/>
  <c r="K177410" i="2"/>
  <c r="K177411" i="2"/>
  <c r="K177412" i="2"/>
  <c r="K177413" i="2"/>
  <c r="K177414" i="2"/>
  <c r="K177415" i="2"/>
  <c r="K177416" i="2"/>
  <c r="K177417" i="2"/>
  <c r="K177418" i="2"/>
  <c r="K177419" i="2"/>
  <c r="K177420" i="2"/>
  <c r="K177421" i="2"/>
  <c r="K177422" i="2"/>
  <c r="K177423" i="2"/>
  <c r="K177424" i="2"/>
  <c r="K177425" i="2"/>
  <c r="K177426" i="2"/>
  <c r="K177427" i="2"/>
  <c r="K177428" i="2"/>
  <c r="K177429" i="2"/>
  <c r="K177430" i="2"/>
  <c r="K177431" i="2"/>
  <c r="K177432" i="2"/>
  <c r="K177433" i="2"/>
  <c r="K177434" i="2"/>
  <c r="K177435" i="2"/>
  <c r="K177436" i="2"/>
  <c r="K177437" i="2"/>
  <c r="K177438" i="2"/>
  <c r="K177439" i="2"/>
  <c r="K177440" i="2"/>
  <c r="K177441" i="2"/>
  <c r="K177442" i="2"/>
  <c r="K177443" i="2"/>
  <c r="K177444" i="2"/>
  <c r="K177445" i="2"/>
  <c r="K177446" i="2"/>
  <c r="K177447" i="2"/>
  <c r="K177448" i="2"/>
  <c r="K177449" i="2"/>
  <c r="K177450" i="2"/>
  <c r="K177451" i="2"/>
  <c r="K177452" i="2"/>
  <c r="K177453" i="2"/>
  <c r="K177454" i="2"/>
  <c r="K177455" i="2"/>
  <c r="K177456" i="2"/>
  <c r="K177457" i="2"/>
  <c r="K177458" i="2"/>
  <c r="K177459" i="2"/>
  <c r="K177460" i="2"/>
  <c r="K177461" i="2"/>
  <c r="K177462" i="2"/>
  <c r="K177463" i="2"/>
  <c r="K177464" i="2"/>
  <c r="K177465" i="2"/>
  <c r="K177466" i="2"/>
  <c r="K177467" i="2"/>
  <c r="K177468" i="2"/>
  <c r="K177469" i="2"/>
  <c r="K177470" i="2"/>
  <c r="K177471" i="2"/>
  <c r="K177472" i="2"/>
  <c r="K177473" i="2"/>
  <c r="K177474" i="2"/>
  <c r="K177475" i="2"/>
  <c r="K177476" i="2"/>
  <c r="K177477" i="2"/>
  <c r="K177478" i="2"/>
  <c r="K177479" i="2"/>
  <c r="K177480" i="2"/>
  <c r="K177481" i="2"/>
  <c r="K177482" i="2"/>
  <c r="K177483" i="2"/>
  <c r="K177484" i="2"/>
  <c r="K177485" i="2"/>
  <c r="K177486" i="2"/>
  <c r="K177487" i="2"/>
  <c r="K177488" i="2"/>
  <c r="K177489" i="2"/>
  <c r="K177490" i="2"/>
  <c r="K177491" i="2"/>
  <c r="K177492" i="2"/>
  <c r="K177493" i="2"/>
  <c r="K177494" i="2"/>
  <c r="K177495" i="2"/>
  <c r="K177496" i="2"/>
  <c r="K177497" i="2"/>
  <c r="K177498" i="2"/>
  <c r="K177499" i="2"/>
  <c r="K177500" i="2"/>
  <c r="K177501" i="2"/>
  <c r="K177502" i="2"/>
  <c r="K177503" i="2"/>
  <c r="K177504" i="2"/>
  <c r="K177505" i="2"/>
  <c r="K177506" i="2"/>
  <c r="K177507" i="2"/>
  <c r="K177508" i="2"/>
  <c r="K177509" i="2"/>
  <c r="K177510" i="2"/>
  <c r="K177511" i="2"/>
  <c r="K177512" i="2"/>
  <c r="K177513" i="2"/>
  <c r="K177514" i="2"/>
  <c r="K177515" i="2"/>
  <c r="K177516" i="2"/>
  <c r="K177517" i="2"/>
  <c r="K177518" i="2"/>
  <c r="K177519" i="2"/>
  <c r="K177520" i="2"/>
  <c r="K177521" i="2"/>
  <c r="K177522" i="2"/>
  <c r="K177523" i="2"/>
  <c r="K177524" i="2"/>
  <c r="K177525" i="2"/>
  <c r="K177526" i="2"/>
  <c r="K177527" i="2"/>
  <c r="K177528" i="2"/>
  <c r="K177529" i="2"/>
  <c r="K177530" i="2"/>
  <c r="K177531" i="2"/>
  <c r="K177532" i="2"/>
  <c r="K177533" i="2"/>
  <c r="K177534" i="2"/>
  <c r="K177535" i="2"/>
  <c r="K177536" i="2"/>
  <c r="K177537" i="2"/>
  <c r="K177538" i="2"/>
  <c r="K177539" i="2"/>
  <c r="K177540" i="2"/>
  <c r="K177541" i="2"/>
  <c r="K177542" i="2"/>
  <c r="K177543" i="2"/>
  <c r="K177544" i="2"/>
  <c r="K177545" i="2"/>
  <c r="K177546" i="2"/>
  <c r="K177547" i="2"/>
  <c r="K177548" i="2"/>
  <c r="K177549" i="2"/>
  <c r="K177550" i="2"/>
  <c r="K177551" i="2"/>
  <c r="K177552" i="2"/>
  <c r="K177553" i="2"/>
  <c r="K177554" i="2"/>
  <c r="K177555" i="2"/>
  <c r="K177556" i="2"/>
  <c r="K177557" i="2"/>
  <c r="K177558" i="2"/>
  <c r="K177559" i="2"/>
  <c r="K177560" i="2"/>
  <c r="K177561" i="2"/>
  <c r="K177562" i="2"/>
  <c r="K177563" i="2"/>
  <c r="K177564" i="2"/>
  <c r="K177565" i="2"/>
  <c r="K177566" i="2"/>
  <c r="K177567" i="2"/>
  <c r="K177568" i="2"/>
  <c r="K177569" i="2"/>
  <c r="K177570" i="2"/>
  <c r="K177571" i="2"/>
  <c r="K177572" i="2"/>
  <c r="K177573" i="2"/>
  <c r="K177574" i="2"/>
  <c r="K177575" i="2"/>
  <c r="K177576" i="2"/>
  <c r="K177577" i="2"/>
  <c r="K177578" i="2"/>
  <c r="K177579" i="2"/>
  <c r="K177580" i="2"/>
  <c r="K177581" i="2"/>
  <c r="K177582" i="2"/>
  <c r="K177583" i="2"/>
  <c r="K177584" i="2"/>
  <c r="K177585" i="2"/>
  <c r="K177586" i="2"/>
  <c r="K177587" i="2"/>
  <c r="K177588" i="2"/>
  <c r="K177589" i="2"/>
  <c r="K177590" i="2"/>
  <c r="K177591" i="2"/>
  <c r="K177592" i="2"/>
  <c r="K177593" i="2"/>
  <c r="K177594" i="2"/>
  <c r="K177595" i="2"/>
  <c r="K177596" i="2"/>
  <c r="K177597" i="2"/>
  <c r="K177598" i="2"/>
  <c r="K177599" i="2"/>
  <c r="K177600" i="2"/>
  <c r="K177601" i="2"/>
  <c r="K177602" i="2"/>
  <c r="K177603" i="2"/>
  <c r="K177604" i="2"/>
  <c r="K177605" i="2"/>
  <c r="K177606" i="2"/>
  <c r="K177607" i="2"/>
  <c r="K177608" i="2"/>
  <c r="K177609" i="2"/>
  <c r="K177610" i="2"/>
  <c r="K177611" i="2"/>
  <c r="K177612" i="2"/>
  <c r="K177613" i="2"/>
  <c r="K177614" i="2"/>
  <c r="K177615" i="2"/>
  <c r="K177616" i="2"/>
  <c r="K177617" i="2"/>
  <c r="K177618" i="2"/>
  <c r="K177619" i="2"/>
  <c r="K177620" i="2"/>
  <c r="K177621" i="2"/>
  <c r="K177622" i="2"/>
  <c r="K177623" i="2"/>
  <c r="K177624" i="2"/>
  <c r="K177625" i="2"/>
  <c r="K177626" i="2"/>
  <c r="K177627" i="2"/>
  <c r="K177628" i="2"/>
  <c r="K177629" i="2"/>
  <c r="K177630" i="2"/>
  <c r="K177631" i="2"/>
  <c r="K177632" i="2"/>
  <c r="K177633" i="2"/>
  <c r="K177634" i="2"/>
  <c r="K177635" i="2"/>
  <c r="K177636" i="2"/>
  <c r="K177637" i="2"/>
  <c r="K177638" i="2"/>
  <c r="K177639" i="2"/>
  <c r="K177640" i="2"/>
  <c r="K177641" i="2"/>
  <c r="K177642" i="2"/>
  <c r="K177643" i="2"/>
  <c r="K177644" i="2"/>
  <c r="K177645" i="2"/>
  <c r="K177646" i="2"/>
  <c r="K177647" i="2"/>
  <c r="K177648" i="2"/>
  <c r="K177649" i="2"/>
  <c r="K177650" i="2"/>
  <c r="K177651" i="2"/>
  <c r="K177652" i="2"/>
  <c r="K177653" i="2"/>
  <c r="K177654" i="2"/>
  <c r="K177655" i="2"/>
  <c r="K177656" i="2"/>
  <c r="K177657" i="2"/>
  <c r="K177658" i="2"/>
  <c r="K177659" i="2"/>
  <c r="K177660" i="2"/>
  <c r="K177661" i="2"/>
  <c r="K177662" i="2"/>
  <c r="K177663" i="2"/>
  <c r="K177664" i="2"/>
  <c r="K177665" i="2"/>
  <c r="K177666" i="2"/>
  <c r="K177667" i="2"/>
  <c r="K177668" i="2"/>
  <c r="K177669" i="2"/>
  <c r="K177670" i="2"/>
  <c r="K177671" i="2"/>
  <c r="K177672" i="2"/>
  <c r="K177673" i="2"/>
  <c r="K177674" i="2"/>
  <c r="K177675" i="2"/>
  <c r="K177676" i="2"/>
  <c r="K177677" i="2"/>
  <c r="K177678" i="2"/>
  <c r="K177679" i="2"/>
  <c r="K177680" i="2"/>
  <c r="K177681" i="2"/>
  <c r="K177682" i="2"/>
  <c r="K177683" i="2"/>
  <c r="K177684" i="2"/>
  <c r="K177685" i="2"/>
  <c r="K177686" i="2"/>
  <c r="K177687" i="2"/>
  <c r="K177688" i="2"/>
  <c r="K177689" i="2"/>
  <c r="K177690" i="2"/>
  <c r="K177691" i="2"/>
  <c r="K177692" i="2"/>
  <c r="K177693" i="2"/>
  <c r="K177694" i="2"/>
  <c r="K177695" i="2"/>
  <c r="K177696" i="2"/>
  <c r="K177697" i="2"/>
  <c r="K177698" i="2"/>
  <c r="K177699" i="2"/>
  <c r="K177700" i="2"/>
  <c r="K177701" i="2"/>
  <c r="K177702" i="2"/>
  <c r="K177703" i="2"/>
  <c r="K177704" i="2"/>
  <c r="K177705" i="2"/>
  <c r="K177706" i="2"/>
  <c r="K177707" i="2"/>
  <c r="K177708" i="2"/>
  <c r="K177709" i="2"/>
  <c r="K177710" i="2"/>
  <c r="K177711" i="2"/>
  <c r="K177712" i="2"/>
  <c r="K177713" i="2"/>
  <c r="K177714" i="2"/>
  <c r="K177715" i="2"/>
  <c r="K177716" i="2"/>
  <c r="K177717" i="2"/>
  <c r="K177718" i="2"/>
  <c r="K177719" i="2"/>
  <c r="K177720" i="2"/>
  <c r="K177721" i="2"/>
  <c r="K177722" i="2"/>
  <c r="K177723" i="2"/>
  <c r="K177724" i="2"/>
  <c r="K177725" i="2"/>
  <c r="K177726" i="2"/>
  <c r="K177727" i="2"/>
  <c r="K177728" i="2"/>
  <c r="K177729" i="2"/>
  <c r="K177730" i="2"/>
  <c r="K177731" i="2"/>
  <c r="K177732" i="2"/>
  <c r="K177733" i="2"/>
  <c r="K177734" i="2"/>
  <c r="K177735" i="2"/>
  <c r="K177736" i="2"/>
  <c r="K177737" i="2"/>
  <c r="K177738" i="2"/>
  <c r="K177739" i="2"/>
  <c r="K177740" i="2"/>
  <c r="K177741" i="2"/>
  <c r="K177742" i="2"/>
  <c r="K177743" i="2"/>
  <c r="K177744" i="2"/>
  <c r="K177745" i="2"/>
  <c r="K177746" i="2"/>
  <c r="K177747" i="2"/>
  <c r="K177748" i="2"/>
  <c r="K177749" i="2"/>
  <c r="K177750" i="2"/>
  <c r="K177751" i="2"/>
  <c r="K177752" i="2"/>
  <c r="K177753" i="2"/>
  <c r="K177754" i="2"/>
  <c r="K177755" i="2"/>
  <c r="K177756" i="2"/>
  <c r="K177757" i="2"/>
  <c r="K177758" i="2"/>
  <c r="K177759" i="2"/>
  <c r="K177760" i="2"/>
  <c r="K177761" i="2"/>
  <c r="K177762" i="2"/>
  <c r="K177763" i="2"/>
  <c r="K177764" i="2"/>
  <c r="K177765" i="2"/>
  <c r="K177766" i="2"/>
  <c r="K177767" i="2"/>
  <c r="K177768" i="2"/>
  <c r="K177769" i="2"/>
  <c r="K177770" i="2"/>
  <c r="K177771" i="2"/>
  <c r="K177772" i="2"/>
  <c r="K177773" i="2"/>
  <c r="K177774" i="2"/>
  <c r="K177775" i="2"/>
  <c r="K177776" i="2"/>
  <c r="K177777" i="2"/>
  <c r="K177778" i="2"/>
  <c r="K177779" i="2"/>
  <c r="K177780" i="2"/>
  <c r="K177781" i="2"/>
  <c r="K177782" i="2"/>
  <c r="K177783" i="2"/>
  <c r="K177784" i="2"/>
  <c r="K177785" i="2"/>
  <c r="K177786" i="2"/>
  <c r="K177787" i="2"/>
  <c r="K177788" i="2"/>
  <c r="K177789" i="2"/>
  <c r="K177790" i="2"/>
  <c r="K177791" i="2"/>
  <c r="K177792" i="2"/>
  <c r="K177793" i="2"/>
  <c r="K177794" i="2"/>
  <c r="K177795" i="2"/>
  <c r="K177796" i="2"/>
  <c r="K177797" i="2"/>
  <c r="K177798" i="2"/>
  <c r="K177799" i="2"/>
  <c r="K177800" i="2"/>
  <c r="K177801" i="2"/>
  <c r="K177802" i="2"/>
  <c r="K177803" i="2"/>
  <c r="K177804" i="2"/>
  <c r="K177805" i="2"/>
  <c r="K177806" i="2"/>
  <c r="K177807" i="2"/>
  <c r="K177808" i="2"/>
  <c r="K177809" i="2"/>
  <c r="K177810" i="2"/>
  <c r="K177811" i="2"/>
  <c r="K177812" i="2"/>
  <c r="K177813" i="2"/>
  <c r="K177814" i="2"/>
  <c r="K177815" i="2"/>
  <c r="K177816" i="2"/>
  <c r="K177817" i="2"/>
  <c r="K177818" i="2"/>
  <c r="K177819" i="2"/>
  <c r="K177820" i="2"/>
  <c r="K177821" i="2"/>
  <c r="K177822" i="2"/>
  <c r="K177823" i="2"/>
  <c r="K177824" i="2"/>
  <c r="K177825" i="2"/>
  <c r="K177826" i="2"/>
  <c r="K177827" i="2"/>
  <c r="K177828" i="2"/>
  <c r="K177829" i="2"/>
  <c r="K177830" i="2"/>
  <c r="K177831" i="2"/>
  <c r="K177832" i="2"/>
  <c r="K177833" i="2"/>
  <c r="K177834" i="2"/>
  <c r="K177835" i="2"/>
  <c r="K177836" i="2"/>
  <c r="K177837" i="2"/>
  <c r="K177838" i="2"/>
  <c r="K177839" i="2"/>
  <c r="K177840" i="2"/>
  <c r="K177841" i="2"/>
  <c r="K177842" i="2"/>
  <c r="K177843" i="2"/>
  <c r="K177844" i="2"/>
  <c r="K177845" i="2"/>
  <c r="K177846" i="2"/>
  <c r="K177847" i="2"/>
  <c r="K177848" i="2"/>
  <c r="K177849" i="2"/>
  <c r="K177850" i="2"/>
  <c r="K177851" i="2"/>
  <c r="K177852" i="2"/>
  <c r="K177853" i="2"/>
  <c r="K177854" i="2"/>
  <c r="K177855" i="2"/>
  <c r="K177856" i="2"/>
  <c r="K177857" i="2"/>
  <c r="K177858" i="2"/>
  <c r="K177859" i="2"/>
  <c r="K177860" i="2"/>
  <c r="K177861" i="2"/>
  <c r="K177862" i="2"/>
  <c r="K177863" i="2"/>
  <c r="K177864" i="2"/>
  <c r="K177865" i="2"/>
  <c r="K177866" i="2"/>
  <c r="K177867" i="2"/>
  <c r="K177868" i="2"/>
  <c r="K177869" i="2"/>
  <c r="K177870" i="2"/>
  <c r="K177871" i="2"/>
  <c r="K177872" i="2"/>
  <c r="K177873" i="2"/>
  <c r="K177874" i="2"/>
  <c r="K177875" i="2"/>
  <c r="K177876" i="2"/>
  <c r="K177877" i="2"/>
  <c r="K177878" i="2"/>
  <c r="K177879" i="2"/>
  <c r="K177880" i="2"/>
  <c r="K177881" i="2"/>
  <c r="K177882" i="2"/>
  <c r="K177883" i="2"/>
  <c r="K177884" i="2"/>
  <c r="K177885" i="2"/>
  <c r="K177886" i="2"/>
  <c r="K177887" i="2"/>
  <c r="K177888" i="2"/>
  <c r="K177889" i="2"/>
  <c r="K177890" i="2"/>
  <c r="K177891" i="2"/>
  <c r="K177892" i="2"/>
  <c r="K177893" i="2"/>
  <c r="K177894" i="2"/>
  <c r="K177895" i="2"/>
  <c r="K177896" i="2"/>
  <c r="K177897" i="2"/>
  <c r="K177898" i="2"/>
  <c r="K177899" i="2"/>
  <c r="K177900" i="2"/>
  <c r="K177901" i="2"/>
  <c r="K177902" i="2"/>
  <c r="K177903" i="2"/>
  <c r="K177904" i="2"/>
  <c r="K177905" i="2"/>
  <c r="K177906" i="2"/>
  <c r="K177907" i="2"/>
  <c r="K177908" i="2"/>
  <c r="K177909" i="2"/>
  <c r="K177910" i="2"/>
  <c r="K177911" i="2"/>
  <c r="K177912" i="2"/>
  <c r="K177913" i="2"/>
  <c r="K177914" i="2"/>
  <c r="K177915" i="2"/>
  <c r="K177916" i="2"/>
  <c r="K177917" i="2"/>
  <c r="K177918" i="2"/>
  <c r="K177919" i="2"/>
  <c r="K177920" i="2"/>
  <c r="K177921" i="2"/>
  <c r="K177922" i="2"/>
  <c r="K177923" i="2"/>
  <c r="K177924" i="2"/>
  <c r="K177925" i="2"/>
  <c r="K177926" i="2"/>
  <c r="K177927" i="2"/>
  <c r="K177928" i="2"/>
  <c r="K177929" i="2"/>
  <c r="K177930" i="2"/>
  <c r="K177931" i="2"/>
  <c r="K177932" i="2"/>
  <c r="K177933" i="2"/>
  <c r="K177934" i="2"/>
  <c r="K177935" i="2"/>
  <c r="K177936" i="2"/>
  <c r="K177937" i="2"/>
  <c r="K177938" i="2"/>
  <c r="K177939" i="2"/>
  <c r="K177940" i="2"/>
  <c r="K177941" i="2"/>
  <c r="K177942" i="2"/>
  <c r="K177943" i="2"/>
  <c r="K177944" i="2"/>
  <c r="K177945" i="2"/>
  <c r="K177946" i="2"/>
  <c r="K177947" i="2"/>
  <c r="K177948" i="2"/>
  <c r="K177949" i="2"/>
  <c r="K177950" i="2"/>
  <c r="K177951" i="2"/>
  <c r="K177952" i="2"/>
  <c r="K177953" i="2"/>
  <c r="K177954" i="2"/>
  <c r="K177955" i="2"/>
  <c r="K177956" i="2"/>
  <c r="K177957" i="2"/>
  <c r="K177958" i="2"/>
  <c r="K177959" i="2"/>
  <c r="K177960" i="2"/>
  <c r="K177961" i="2"/>
  <c r="K177962" i="2"/>
  <c r="K177963" i="2"/>
  <c r="K177964" i="2"/>
  <c r="K177965" i="2"/>
  <c r="K177966" i="2"/>
  <c r="K177967" i="2"/>
  <c r="K177968" i="2"/>
  <c r="K177969" i="2"/>
  <c r="K177970" i="2"/>
  <c r="K177971" i="2"/>
  <c r="K177972" i="2"/>
  <c r="K177973" i="2"/>
  <c r="K177974" i="2"/>
  <c r="K177975" i="2"/>
  <c r="K177976" i="2"/>
  <c r="K177977" i="2"/>
  <c r="K177978" i="2"/>
  <c r="K177979" i="2"/>
  <c r="K177980" i="2"/>
  <c r="K177981" i="2"/>
  <c r="K177982" i="2"/>
  <c r="K177983" i="2"/>
  <c r="K177984" i="2"/>
  <c r="K177985" i="2"/>
  <c r="K177986" i="2"/>
  <c r="K177987" i="2"/>
  <c r="K177988" i="2"/>
  <c r="K177989" i="2"/>
  <c r="K177990" i="2"/>
  <c r="K177991" i="2"/>
  <c r="K177992" i="2"/>
  <c r="K177993" i="2"/>
  <c r="K177994" i="2"/>
  <c r="K177995" i="2"/>
  <c r="K177996" i="2"/>
  <c r="K177997" i="2"/>
  <c r="K177998" i="2"/>
  <c r="K177999" i="2"/>
  <c r="K178000" i="2"/>
  <c r="K178001" i="2"/>
  <c r="K178002" i="2"/>
  <c r="K178003" i="2"/>
  <c r="K178004" i="2"/>
  <c r="K178005" i="2"/>
  <c r="K178006" i="2"/>
  <c r="K178007" i="2"/>
  <c r="K178008" i="2"/>
  <c r="K178009" i="2"/>
  <c r="K178010" i="2"/>
  <c r="K178011" i="2"/>
  <c r="K178012" i="2"/>
  <c r="K178013" i="2"/>
  <c r="K178014" i="2"/>
  <c r="K178015" i="2"/>
  <c r="K178016" i="2"/>
  <c r="K178017" i="2"/>
  <c r="K178018" i="2"/>
  <c r="K178019" i="2"/>
  <c r="K178020" i="2"/>
  <c r="K178021" i="2"/>
  <c r="K178022" i="2"/>
  <c r="K178023" i="2"/>
  <c r="K178024" i="2"/>
  <c r="K178025" i="2"/>
  <c r="K178026" i="2"/>
  <c r="K178027" i="2"/>
  <c r="K178028" i="2"/>
  <c r="K178029" i="2"/>
  <c r="K178030" i="2"/>
  <c r="K178031" i="2"/>
  <c r="K178032" i="2"/>
  <c r="K178033" i="2"/>
  <c r="K178034" i="2"/>
  <c r="K178035" i="2"/>
  <c r="K178036" i="2"/>
  <c r="K178037" i="2"/>
  <c r="K178038" i="2"/>
  <c r="K178039" i="2"/>
  <c r="K178040" i="2"/>
  <c r="K178041" i="2"/>
  <c r="K178042" i="2"/>
  <c r="K178043" i="2"/>
  <c r="K178044" i="2"/>
  <c r="K178045" i="2"/>
  <c r="K178046" i="2"/>
  <c r="K178047" i="2"/>
  <c r="K178048" i="2"/>
  <c r="K178049" i="2"/>
  <c r="K178050" i="2"/>
  <c r="K178051" i="2"/>
  <c r="K178052" i="2"/>
  <c r="K178053" i="2"/>
  <c r="K178054" i="2"/>
  <c r="K178055" i="2"/>
  <c r="K178056" i="2"/>
  <c r="K178057" i="2"/>
  <c r="K178058" i="2"/>
  <c r="K178059" i="2"/>
  <c r="K178060" i="2"/>
  <c r="K178061" i="2"/>
  <c r="K178062" i="2"/>
  <c r="K178063" i="2"/>
  <c r="K178064" i="2"/>
  <c r="K178065" i="2"/>
  <c r="K178066" i="2"/>
  <c r="K178067" i="2"/>
  <c r="K178068" i="2"/>
  <c r="K178069" i="2"/>
  <c r="K178070" i="2"/>
  <c r="K178071" i="2"/>
  <c r="K178072" i="2"/>
  <c r="K178073" i="2"/>
  <c r="K178074" i="2"/>
  <c r="K178075" i="2"/>
  <c r="K178076" i="2"/>
  <c r="K178077" i="2"/>
  <c r="K178078" i="2"/>
  <c r="K178079" i="2"/>
  <c r="K178080" i="2"/>
  <c r="K178081" i="2"/>
  <c r="K178082" i="2"/>
  <c r="K178083" i="2"/>
  <c r="K178084" i="2"/>
  <c r="K178085" i="2"/>
  <c r="K178086" i="2"/>
  <c r="K178087" i="2"/>
  <c r="K178088" i="2"/>
  <c r="K178089" i="2"/>
  <c r="K178090" i="2"/>
  <c r="K178091" i="2"/>
  <c r="K178092" i="2"/>
  <c r="K178093" i="2"/>
  <c r="K178094" i="2"/>
  <c r="K178095" i="2"/>
  <c r="K178096" i="2"/>
  <c r="K178097" i="2"/>
  <c r="K178098" i="2"/>
  <c r="K178099" i="2"/>
  <c r="K178100" i="2"/>
  <c r="K178101" i="2"/>
  <c r="K178102" i="2"/>
  <c r="K178103" i="2"/>
  <c r="K178104" i="2"/>
  <c r="K178105" i="2"/>
  <c r="K178106" i="2"/>
  <c r="K178107" i="2"/>
  <c r="K178108" i="2"/>
  <c r="K178109" i="2"/>
  <c r="K178110" i="2"/>
  <c r="K178111" i="2"/>
  <c r="K178112" i="2"/>
  <c r="K178113" i="2"/>
  <c r="K178114" i="2"/>
  <c r="K178115" i="2"/>
  <c r="K178116" i="2"/>
  <c r="K178117" i="2"/>
  <c r="K178118" i="2"/>
  <c r="K178119" i="2"/>
  <c r="K178120" i="2"/>
  <c r="K178121" i="2"/>
  <c r="K178122" i="2"/>
  <c r="K178123" i="2"/>
  <c r="K178124" i="2"/>
  <c r="K178125" i="2"/>
  <c r="K178126" i="2"/>
  <c r="K178127" i="2"/>
  <c r="K178128" i="2"/>
  <c r="K178129" i="2"/>
  <c r="K178130" i="2"/>
  <c r="K178131" i="2"/>
  <c r="K178132" i="2"/>
  <c r="K178133" i="2"/>
  <c r="K178134" i="2"/>
  <c r="K178135" i="2"/>
  <c r="K178136" i="2"/>
  <c r="K178137" i="2"/>
  <c r="K178138" i="2"/>
  <c r="K178139" i="2"/>
  <c r="K178140" i="2"/>
  <c r="K178141" i="2"/>
  <c r="K178142" i="2"/>
  <c r="K178143" i="2"/>
  <c r="K178144" i="2"/>
  <c r="K178145" i="2"/>
  <c r="K178146" i="2"/>
  <c r="K178147" i="2"/>
  <c r="K178148" i="2"/>
  <c r="K178149" i="2"/>
  <c r="K178150" i="2"/>
  <c r="K178151" i="2"/>
  <c r="K178152" i="2"/>
  <c r="K178153" i="2"/>
  <c r="K178154" i="2"/>
  <c r="K178155" i="2"/>
  <c r="K178156" i="2"/>
  <c r="K178157" i="2"/>
  <c r="K178158" i="2"/>
  <c r="K178159" i="2"/>
  <c r="K178160" i="2"/>
  <c r="K178161" i="2"/>
  <c r="K178162" i="2"/>
  <c r="K178163" i="2"/>
  <c r="K178164" i="2"/>
  <c r="K178165" i="2"/>
  <c r="K178166" i="2"/>
  <c r="K178167" i="2"/>
  <c r="K178168" i="2"/>
  <c r="K178169" i="2"/>
  <c r="K178170" i="2"/>
  <c r="K178171" i="2"/>
  <c r="K178172" i="2"/>
  <c r="K178173" i="2"/>
  <c r="K178174" i="2"/>
  <c r="K178175" i="2"/>
  <c r="K178176" i="2"/>
  <c r="K178177" i="2"/>
  <c r="K178178" i="2"/>
  <c r="K178179" i="2"/>
  <c r="K178180" i="2"/>
  <c r="K178181" i="2"/>
  <c r="K178182" i="2"/>
  <c r="K178183" i="2"/>
  <c r="K178184" i="2"/>
  <c r="K178185" i="2"/>
  <c r="K178186" i="2"/>
  <c r="K178187" i="2"/>
  <c r="K178188" i="2"/>
  <c r="K178189" i="2"/>
  <c r="K178190" i="2"/>
  <c r="K178191" i="2"/>
  <c r="K178192" i="2"/>
  <c r="K178193" i="2"/>
  <c r="K178194" i="2"/>
  <c r="K178195" i="2"/>
  <c r="K178196" i="2"/>
  <c r="K178197" i="2"/>
  <c r="K178198" i="2"/>
  <c r="K178199" i="2"/>
  <c r="K178200" i="2"/>
  <c r="K178201" i="2"/>
  <c r="K178202" i="2"/>
  <c r="K178203" i="2"/>
  <c r="K178204" i="2"/>
  <c r="K178205" i="2"/>
  <c r="K178206" i="2"/>
  <c r="K178207" i="2"/>
  <c r="K178208" i="2"/>
  <c r="K178209" i="2"/>
  <c r="K178210" i="2"/>
  <c r="K178211" i="2"/>
  <c r="K178212" i="2"/>
  <c r="K178213" i="2"/>
  <c r="K178214" i="2"/>
  <c r="K178215" i="2"/>
  <c r="K178216" i="2"/>
  <c r="K178217" i="2"/>
  <c r="K178218" i="2"/>
  <c r="K178219" i="2"/>
  <c r="K178220" i="2"/>
  <c r="K178221" i="2"/>
  <c r="K178222" i="2"/>
  <c r="K178223" i="2"/>
  <c r="K178224" i="2"/>
  <c r="K178225" i="2"/>
  <c r="K178226" i="2"/>
  <c r="K178227" i="2"/>
  <c r="K178228" i="2"/>
  <c r="K178229" i="2"/>
  <c r="K178230" i="2"/>
  <c r="K178231" i="2"/>
  <c r="K178232" i="2"/>
  <c r="K178233" i="2"/>
  <c r="K178234" i="2"/>
  <c r="K178235" i="2"/>
  <c r="K178236" i="2"/>
  <c r="K178237" i="2"/>
  <c r="K178238" i="2"/>
  <c r="K178239" i="2"/>
  <c r="K178240" i="2"/>
  <c r="K178241" i="2"/>
  <c r="K178242" i="2"/>
  <c r="K178243" i="2"/>
  <c r="K178244" i="2"/>
  <c r="K178245" i="2"/>
  <c r="K178246" i="2"/>
  <c r="K178247" i="2"/>
  <c r="K178248" i="2"/>
  <c r="K178249" i="2"/>
  <c r="K178250" i="2"/>
  <c r="K178251" i="2"/>
  <c r="K178252" i="2"/>
  <c r="K178253" i="2"/>
  <c r="K178254" i="2"/>
  <c r="K178255" i="2"/>
  <c r="K178256" i="2"/>
  <c r="K178257" i="2"/>
  <c r="K178258" i="2"/>
  <c r="K178259" i="2"/>
  <c r="K178260" i="2"/>
  <c r="K178261" i="2"/>
  <c r="K178262" i="2"/>
  <c r="K178263" i="2"/>
  <c r="K178264" i="2"/>
  <c r="K178265" i="2"/>
  <c r="K178266" i="2"/>
  <c r="K178267" i="2"/>
  <c r="K178268" i="2"/>
  <c r="K178269" i="2"/>
  <c r="K178270" i="2"/>
  <c r="K178271" i="2"/>
  <c r="K178272" i="2"/>
  <c r="K178273" i="2"/>
  <c r="K178274" i="2"/>
  <c r="K178275" i="2"/>
  <c r="K178276" i="2"/>
  <c r="K178277" i="2"/>
  <c r="K178278" i="2"/>
  <c r="K178279" i="2"/>
  <c r="K178280" i="2"/>
  <c r="K178281" i="2"/>
  <c r="K178282" i="2"/>
  <c r="K178283" i="2"/>
  <c r="K178284" i="2"/>
  <c r="K178285" i="2"/>
  <c r="K178286" i="2"/>
  <c r="K178287" i="2"/>
  <c r="K178288" i="2"/>
  <c r="K178289" i="2"/>
  <c r="K178290" i="2"/>
  <c r="K178291" i="2"/>
  <c r="K178292" i="2"/>
  <c r="K178293" i="2"/>
  <c r="K178294" i="2"/>
  <c r="K178295" i="2"/>
  <c r="K178296" i="2"/>
  <c r="K178297" i="2"/>
  <c r="K178298" i="2"/>
  <c r="K178299" i="2"/>
  <c r="K178300" i="2"/>
  <c r="K178301" i="2"/>
  <c r="K178302" i="2"/>
  <c r="K178303" i="2"/>
  <c r="K178304" i="2"/>
  <c r="K178305" i="2"/>
  <c r="K178306" i="2"/>
  <c r="K178307" i="2"/>
  <c r="K178308" i="2"/>
  <c r="K178309" i="2"/>
  <c r="K178310" i="2"/>
  <c r="K178311" i="2"/>
  <c r="K178312" i="2"/>
  <c r="K178313" i="2"/>
  <c r="K178314" i="2"/>
  <c r="K178315" i="2"/>
  <c r="K178316" i="2"/>
  <c r="K178317" i="2"/>
  <c r="K178318" i="2"/>
  <c r="K178319" i="2"/>
  <c r="K178320" i="2"/>
  <c r="K178321" i="2"/>
  <c r="K178322" i="2"/>
  <c r="K178323" i="2"/>
  <c r="K178324" i="2"/>
  <c r="K178325" i="2"/>
  <c r="K178326" i="2"/>
  <c r="K178327" i="2"/>
  <c r="K178328" i="2"/>
  <c r="K178329" i="2"/>
  <c r="K178330" i="2"/>
  <c r="K178331" i="2"/>
  <c r="K178332" i="2"/>
  <c r="K178333" i="2"/>
  <c r="K178334" i="2"/>
  <c r="K178335" i="2"/>
  <c r="K178336" i="2"/>
  <c r="K178337" i="2"/>
  <c r="K178338" i="2"/>
  <c r="K178339" i="2"/>
  <c r="K178340" i="2"/>
  <c r="K178341" i="2"/>
  <c r="K178342" i="2"/>
  <c r="K178343" i="2"/>
  <c r="K178344" i="2"/>
  <c r="K178345" i="2"/>
  <c r="K178346" i="2"/>
  <c r="K178347" i="2"/>
  <c r="K178348" i="2"/>
  <c r="K178349" i="2"/>
  <c r="K178350" i="2"/>
  <c r="K178351" i="2"/>
  <c r="K178352" i="2"/>
  <c r="K178353" i="2"/>
  <c r="K178354" i="2"/>
  <c r="K178355" i="2"/>
  <c r="K178356" i="2"/>
  <c r="K178357" i="2"/>
  <c r="K178358" i="2"/>
  <c r="K178359" i="2"/>
  <c r="K178360" i="2"/>
  <c r="K178361" i="2"/>
  <c r="K178362" i="2"/>
  <c r="K178363" i="2"/>
  <c r="K178364" i="2"/>
  <c r="K178365" i="2"/>
  <c r="K178366" i="2"/>
  <c r="K178367" i="2"/>
  <c r="K178368" i="2"/>
  <c r="K178369" i="2"/>
  <c r="K178370" i="2"/>
  <c r="K178371" i="2"/>
  <c r="K178372" i="2"/>
  <c r="K178373" i="2"/>
  <c r="K178374" i="2"/>
  <c r="K178375" i="2"/>
  <c r="K178376" i="2"/>
  <c r="K178377" i="2"/>
  <c r="K178378" i="2"/>
  <c r="K178379" i="2"/>
  <c r="K178380" i="2"/>
  <c r="K178381" i="2"/>
  <c r="K178382" i="2"/>
  <c r="K178383" i="2"/>
  <c r="K178384" i="2"/>
  <c r="K178385" i="2"/>
  <c r="K178386" i="2"/>
  <c r="K178387" i="2"/>
  <c r="K178388" i="2"/>
  <c r="K178389" i="2"/>
  <c r="K178390" i="2"/>
  <c r="K178391" i="2"/>
  <c r="K178392" i="2"/>
  <c r="K178393" i="2"/>
  <c r="K178394" i="2"/>
  <c r="K178395" i="2"/>
  <c r="K178396" i="2"/>
  <c r="K178397" i="2"/>
  <c r="K178398" i="2"/>
  <c r="K178399" i="2"/>
  <c r="K178400" i="2"/>
  <c r="K178401" i="2"/>
  <c r="K178402" i="2"/>
  <c r="K178403" i="2"/>
  <c r="K178404" i="2"/>
  <c r="K178405" i="2"/>
  <c r="K178406" i="2"/>
  <c r="K178407" i="2"/>
  <c r="K178408" i="2"/>
  <c r="K178409" i="2"/>
  <c r="K178410" i="2"/>
  <c r="K178411" i="2"/>
  <c r="K178412" i="2"/>
  <c r="K178413" i="2"/>
  <c r="K178414" i="2"/>
  <c r="K178415" i="2"/>
  <c r="K178416" i="2"/>
  <c r="K178417" i="2"/>
  <c r="K178418" i="2"/>
  <c r="K178419" i="2"/>
  <c r="K178420" i="2"/>
  <c r="K178421" i="2"/>
  <c r="K178422" i="2"/>
  <c r="K178423" i="2"/>
  <c r="K178424" i="2"/>
  <c r="K178425" i="2"/>
  <c r="K178426" i="2"/>
  <c r="K178427" i="2"/>
  <c r="K178428" i="2"/>
  <c r="K178429" i="2"/>
  <c r="K178430" i="2"/>
  <c r="K178431" i="2"/>
  <c r="K178432" i="2"/>
  <c r="K178433" i="2"/>
  <c r="K178434" i="2"/>
  <c r="K178435" i="2"/>
  <c r="K178436" i="2"/>
  <c r="K178437" i="2"/>
  <c r="K178438" i="2"/>
  <c r="K178439" i="2"/>
  <c r="K178440" i="2"/>
  <c r="K178441" i="2"/>
  <c r="K178442" i="2"/>
  <c r="K178443" i="2"/>
  <c r="K178444" i="2"/>
  <c r="K178445" i="2"/>
  <c r="K178446" i="2"/>
  <c r="K178447" i="2"/>
  <c r="K178448" i="2"/>
  <c r="K178449" i="2"/>
  <c r="K178450" i="2"/>
  <c r="K178451" i="2"/>
  <c r="K178452" i="2"/>
  <c r="K178453" i="2"/>
  <c r="K178454" i="2"/>
  <c r="K178455" i="2"/>
  <c r="K178456" i="2"/>
  <c r="K178457" i="2"/>
  <c r="K178458" i="2"/>
  <c r="K178459" i="2"/>
  <c r="K178460" i="2"/>
  <c r="K178461" i="2"/>
  <c r="K178462" i="2"/>
  <c r="K178463" i="2"/>
  <c r="K178464" i="2"/>
  <c r="K178465" i="2"/>
  <c r="K178466" i="2"/>
  <c r="K178467" i="2"/>
  <c r="K178468" i="2"/>
  <c r="K178469" i="2"/>
  <c r="K178470" i="2"/>
  <c r="K178471" i="2"/>
  <c r="K178472" i="2"/>
  <c r="K178473" i="2"/>
  <c r="K178474" i="2"/>
  <c r="K178475" i="2"/>
  <c r="K178476" i="2"/>
  <c r="K178477" i="2"/>
  <c r="K178478" i="2"/>
  <c r="K178479" i="2"/>
  <c r="K178480" i="2"/>
  <c r="K178481" i="2"/>
  <c r="K178482" i="2"/>
  <c r="K178483" i="2"/>
  <c r="K178484" i="2"/>
  <c r="K178485" i="2"/>
  <c r="K178486" i="2"/>
  <c r="K178487" i="2"/>
  <c r="K178488" i="2"/>
  <c r="K178489" i="2"/>
  <c r="K178490" i="2"/>
  <c r="K178491" i="2"/>
  <c r="K178492" i="2"/>
  <c r="K178493" i="2"/>
  <c r="K178494" i="2"/>
  <c r="K178495" i="2"/>
  <c r="K178496" i="2"/>
  <c r="K178497" i="2"/>
  <c r="K178498" i="2"/>
  <c r="K178499" i="2"/>
  <c r="K178500" i="2"/>
  <c r="K178501" i="2"/>
  <c r="K178502" i="2"/>
  <c r="K178503" i="2"/>
  <c r="K178504" i="2"/>
  <c r="K178505" i="2"/>
  <c r="K178506" i="2"/>
  <c r="K178507" i="2"/>
  <c r="K178508" i="2"/>
  <c r="K178509" i="2"/>
  <c r="K178510" i="2"/>
  <c r="K178511" i="2"/>
  <c r="K178512" i="2"/>
  <c r="K178513" i="2"/>
  <c r="K178514" i="2"/>
  <c r="K178515" i="2"/>
  <c r="K178516" i="2"/>
  <c r="K178517" i="2"/>
  <c r="K178518" i="2"/>
  <c r="K178519" i="2"/>
  <c r="K178520" i="2"/>
  <c r="K178521" i="2"/>
  <c r="K178522" i="2"/>
  <c r="K178523" i="2"/>
  <c r="K178524" i="2"/>
  <c r="K178525" i="2"/>
  <c r="K178526" i="2"/>
  <c r="K178527" i="2"/>
  <c r="K178528" i="2"/>
  <c r="K178529" i="2"/>
  <c r="K178530" i="2"/>
  <c r="K178531" i="2"/>
  <c r="K178532" i="2"/>
  <c r="K178533" i="2"/>
  <c r="K178534" i="2"/>
  <c r="K178535" i="2"/>
  <c r="K178536" i="2"/>
  <c r="K178537" i="2"/>
  <c r="K178538" i="2"/>
  <c r="K178539" i="2"/>
  <c r="K178540" i="2"/>
  <c r="K178541" i="2"/>
  <c r="K178542" i="2"/>
  <c r="K178543" i="2"/>
  <c r="K178544" i="2"/>
  <c r="K178545" i="2"/>
  <c r="K178546" i="2"/>
  <c r="K178547" i="2"/>
  <c r="K178548" i="2"/>
  <c r="K178549" i="2"/>
  <c r="K178550" i="2"/>
  <c r="K178551" i="2"/>
  <c r="K178552" i="2"/>
  <c r="K178553" i="2"/>
  <c r="K178554" i="2"/>
  <c r="K178555" i="2"/>
  <c r="K178556" i="2"/>
  <c r="K178557" i="2"/>
  <c r="K178558" i="2"/>
  <c r="K178559" i="2"/>
  <c r="K178560" i="2"/>
  <c r="K178561" i="2"/>
  <c r="K178562" i="2"/>
  <c r="K178563" i="2"/>
  <c r="K178564" i="2"/>
  <c r="K178565" i="2"/>
  <c r="K178566" i="2"/>
  <c r="K178567" i="2"/>
  <c r="K178568" i="2"/>
  <c r="K178569" i="2"/>
  <c r="K178570" i="2"/>
  <c r="K178571" i="2"/>
  <c r="K178572" i="2"/>
  <c r="K178573" i="2"/>
  <c r="K178574" i="2"/>
  <c r="K178575" i="2"/>
  <c r="K178576" i="2"/>
  <c r="K178577" i="2"/>
  <c r="K178578" i="2"/>
  <c r="K178579" i="2"/>
  <c r="K178580" i="2"/>
  <c r="K178581" i="2"/>
  <c r="K178582" i="2"/>
  <c r="K178583" i="2"/>
  <c r="K178584" i="2"/>
  <c r="K178585" i="2"/>
  <c r="K178586" i="2"/>
  <c r="K178587" i="2"/>
  <c r="K178588" i="2"/>
  <c r="K178589" i="2"/>
  <c r="K178590" i="2"/>
  <c r="K178591" i="2"/>
  <c r="K178592" i="2"/>
  <c r="K178593" i="2"/>
  <c r="K178594" i="2"/>
  <c r="K178595" i="2"/>
  <c r="K178596" i="2"/>
  <c r="K178597" i="2"/>
  <c r="K178598" i="2"/>
  <c r="K178599" i="2"/>
  <c r="K178600" i="2"/>
  <c r="K178601" i="2"/>
  <c r="K178602" i="2"/>
  <c r="K178603" i="2"/>
  <c r="K178604" i="2"/>
  <c r="K178605" i="2"/>
  <c r="K178606" i="2"/>
  <c r="K178607" i="2"/>
  <c r="K178608" i="2"/>
  <c r="K178609" i="2"/>
  <c r="K178610" i="2"/>
  <c r="K178611" i="2"/>
  <c r="K178612" i="2"/>
  <c r="K178613" i="2"/>
  <c r="K178614" i="2"/>
  <c r="K178615" i="2"/>
  <c r="K178616" i="2"/>
  <c r="K178617" i="2"/>
  <c r="K178618" i="2"/>
  <c r="K178619" i="2"/>
  <c r="K178620" i="2"/>
  <c r="K178621" i="2"/>
  <c r="K178622" i="2"/>
  <c r="K178623" i="2"/>
  <c r="K178624" i="2"/>
  <c r="K178625" i="2"/>
  <c r="K178626" i="2"/>
  <c r="K178627" i="2"/>
  <c r="K178628" i="2"/>
  <c r="K178629" i="2"/>
  <c r="K178630" i="2"/>
  <c r="K178631" i="2"/>
  <c r="K178632" i="2"/>
  <c r="K178633" i="2"/>
  <c r="K178634" i="2"/>
  <c r="K178635" i="2"/>
  <c r="K178636" i="2"/>
  <c r="K178637" i="2"/>
  <c r="K178638" i="2"/>
  <c r="K178639" i="2"/>
  <c r="K178640" i="2"/>
  <c r="K178641" i="2"/>
  <c r="K178642" i="2"/>
  <c r="K178643" i="2"/>
  <c r="K178644" i="2"/>
  <c r="K178645" i="2"/>
  <c r="K178646" i="2"/>
  <c r="K178647" i="2"/>
  <c r="K178648" i="2"/>
  <c r="K178649" i="2"/>
  <c r="K178650" i="2"/>
  <c r="K178651" i="2"/>
  <c r="K178652" i="2"/>
  <c r="K178653" i="2"/>
  <c r="K178654" i="2"/>
  <c r="K178655" i="2"/>
  <c r="K178656" i="2"/>
  <c r="K178657" i="2"/>
  <c r="K178658" i="2"/>
  <c r="K178659" i="2"/>
  <c r="K178660" i="2"/>
  <c r="K178661" i="2"/>
  <c r="K178662" i="2"/>
  <c r="K178663" i="2"/>
  <c r="K178664" i="2"/>
  <c r="K178665" i="2"/>
  <c r="K178666" i="2"/>
  <c r="K178667" i="2"/>
  <c r="K178668" i="2"/>
  <c r="K178669" i="2"/>
  <c r="K178670" i="2"/>
  <c r="K178671" i="2"/>
  <c r="K178672" i="2"/>
  <c r="K178673" i="2"/>
  <c r="K178674" i="2"/>
  <c r="K178675" i="2"/>
  <c r="K178676" i="2"/>
  <c r="K178677" i="2"/>
  <c r="K178678" i="2"/>
  <c r="K178679" i="2"/>
  <c r="K178680" i="2"/>
  <c r="K178681" i="2"/>
  <c r="K178682" i="2"/>
  <c r="K178683" i="2"/>
  <c r="K178684" i="2"/>
  <c r="K178685" i="2"/>
  <c r="K178686" i="2"/>
  <c r="K178687" i="2"/>
  <c r="K178688" i="2"/>
  <c r="K178689" i="2"/>
  <c r="K178690" i="2"/>
  <c r="K178691" i="2"/>
  <c r="K178692" i="2"/>
  <c r="K178693" i="2"/>
  <c r="K178694" i="2"/>
  <c r="K178695" i="2"/>
  <c r="K178696" i="2"/>
  <c r="K178697" i="2"/>
  <c r="K178698" i="2"/>
  <c r="K178699" i="2"/>
  <c r="K178700" i="2"/>
  <c r="K178701" i="2"/>
  <c r="K178702" i="2"/>
  <c r="K178703" i="2"/>
  <c r="K178704" i="2"/>
  <c r="K178705" i="2"/>
  <c r="K178706" i="2"/>
  <c r="K178707" i="2"/>
  <c r="K178708" i="2"/>
  <c r="K178709" i="2"/>
  <c r="K178710" i="2"/>
  <c r="K178711" i="2"/>
  <c r="K178712" i="2"/>
  <c r="K178713" i="2"/>
  <c r="K178714" i="2"/>
  <c r="K178715" i="2"/>
  <c r="K178716" i="2"/>
  <c r="K178717" i="2"/>
  <c r="K178718" i="2"/>
  <c r="K178719" i="2"/>
  <c r="K178720" i="2"/>
  <c r="K178721" i="2"/>
  <c r="K178722" i="2"/>
  <c r="K178723" i="2"/>
  <c r="K178724" i="2"/>
  <c r="K178725" i="2"/>
  <c r="K178726" i="2"/>
  <c r="K178727" i="2"/>
  <c r="K178728" i="2"/>
  <c r="K178729" i="2"/>
  <c r="K178730" i="2"/>
  <c r="K178731" i="2"/>
  <c r="K178732" i="2"/>
  <c r="K178733" i="2"/>
  <c r="K178734" i="2"/>
  <c r="K178735" i="2"/>
  <c r="K178736" i="2"/>
  <c r="K178737" i="2"/>
  <c r="K178738" i="2"/>
  <c r="K178739" i="2"/>
  <c r="K178740" i="2"/>
  <c r="K178741" i="2"/>
  <c r="K178742" i="2"/>
  <c r="K178743" i="2"/>
  <c r="K178744" i="2"/>
  <c r="K178745" i="2"/>
  <c r="K178746" i="2"/>
  <c r="K178747" i="2"/>
  <c r="K178748" i="2"/>
  <c r="K178749" i="2"/>
  <c r="K178750" i="2"/>
  <c r="K178751" i="2"/>
  <c r="K178752" i="2"/>
  <c r="K178753" i="2"/>
  <c r="K178754" i="2"/>
  <c r="K178755" i="2"/>
  <c r="K178756" i="2"/>
  <c r="K178757" i="2"/>
  <c r="K178758" i="2"/>
  <c r="K178759" i="2"/>
  <c r="K178760" i="2"/>
  <c r="K178761" i="2"/>
  <c r="K178762" i="2"/>
  <c r="K178763" i="2"/>
  <c r="K178764" i="2"/>
  <c r="K178765" i="2"/>
  <c r="K178766" i="2"/>
  <c r="K178767" i="2"/>
  <c r="K178768" i="2"/>
  <c r="K178769" i="2"/>
  <c r="K178770" i="2"/>
  <c r="K178771" i="2"/>
  <c r="K178772" i="2"/>
  <c r="K178773" i="2"/>
  <c r="K178774" i="2"/>
  <c r="K178775" i="2"/>
  <c r="K178776" i="2"/>
  <c r="K178777" i="2"/>
  <c r="K178778" i="2"/>
  <c r="K178779" i="2"/>
  <c r="K178780" i="2"/>
  <c r="K178781" i="2"/>
  <c r="K178782" i="2"/>
  <c r="K178783" i="2"/>
  <c r="K178784" i="2"/>
  <c r="K178785" i="2"/>
  <c r="K178786" i="2"/>
  <c r="K178787" i="2"/>
  <c r="K178788" i="2"/>
  <c r="K178789" i="2"/>
  <c r="K178790" i="2"/>
  <c r="K178791" i="2"/>
  <c r="K178792" i="2"/>
  <c r="K178793" i="2"/>
  <c r="K178794" i="2"/>
  <c r="K178795" i="2"/>
  <c r="K178796" i="2"/>
  <c r="K178797" i="2"/>
  <c r="K178798" i="2"/>
  <c r="K178799" i="2"/>
  <c r="K178800" i="2"/>
  <c r="K178801" i="2"/>
  <c r="K178802" i="2"/>
  <c r="K178803" i="2"/>
  <c r="K178804" i="2"/>
  <c r="K178805" i="2"/>
  <c r="K178806" i="2"/>
  <c r="K178807" i="2"/>
  <c r="K178808" i="2"/>
  <c r="K178809" i="2"/>
  <c r="K178810" i="2"/>
  <c r="K178811" i="2"/>
  <c r="K178812" i="2"/>
  <c r="K178813" i="2"/>
  <c r="K178814" i="2"/>
  <c r="K178815" i="2"/>
  <c r="K178816" i="2"/>
  <c r="K178817" i="2"/>
  <c r="K178818" i="2"/>
  <c r="K178819" i="2"/>
  <c r="K178820" i="2"/>
  <c r="K178821" i="2"/>
  <c r="K178822" i="2"/>
  <c r="K178823" i="2"/>
  <c r="K178824" i="2"/>
  <c r="K178825" i="2"/>
  <c r="K178826" i="2"/>
  <c r="K178827" i="2"/>
  <c r="K178828" i="2"/>
  <c r="K178829" i="2"/>
  <c r="K178830" i="2"/>
  <c r="K178831" i="2"/>
  <c r="K178832" i="2"/>
  <c r="K178833" i="2"/>
  <c r="K178834" i="2"/>
  <c r="K178835" i="2"/>
  <c r="K178836" i="2"/>
  <c r="K178837" i="2"/>
  <c r="K178838" i="2"/>
  <c r="K178839" i="2"/>
  <c r="K178840" i="2"/>
  <c r="K178841" i="2"/>
  <c r="K178842" i="2"/>
  <c r="K178843" i="2"/>
  <c r="K178844" i="2"/>
  <c r="K178845" i="2"/>
  <c r="K178846" i="2"/>
  <c r="K178847" i="2"/>
  <c r="K178848" i="2"/>
  <c r="K178849" i="2"/>
  <c r="K178850" i="2"/>
  <c r="K178851" i="2"/>
  <c r="K178852" i="2"/>
  <c r="K178853" i="2"/>
  <c r="K178854" i="2"/>
  <c r="K178855" i="2"/>
  <c r="K178856" i="2"/>
  <c r="K178857" i="2"/>
  <c r="K178858" i="2"/>
  <c r="K178859" i="2"/>
  <c r="K178860" i="2"/>
  <c r="K178861" i="2"/>
  <c r="K178862" i="2"/>
  <c r="K178863" i="2"/>
  <c r="K178864" i="2"/>
  <c r="K178865" i="2"/>
  <c r="K178866" i="2"/>
  <c r="K178867" i="2"/>
  <c r="K178868" i="2"/>
  <c r="K178869" i="2"/>
  <c r="K178870" i="2"/>
  <c r="K178871" i="2"/>
  <c r="K178872" i="2"/>
  <c r="K178873" i="2"/>
  <c r="K178874" i="2"/>
  <c r="K178875" i="2"/>
  <c r="K178876" i="2"/>
  <c r="K178877" i="2"/>
  <c r="K178878" i="2"/>
  <c r="K178879" i="2"/>
  <c r="K178880" i="2"/>
  <c r="K178881" i="2"/>
  <c r="K178882" i="2"/>
  <c r="K178883" i="2"/>
  <c r="K178884" i="2"/>
  <c r="K178885" i="2"/>
  <c r="K178886" i="2"/>
  <c r="K178887" i="2"/>
  <c r="K178888" i="2"/>
  <c r="K178889" i="2"/>
  <c r="K178890" i="2"/>
  <c r="K178891" i="2"/>
  <c r="K178892" i="2"/>
  <c r="K178893" i="2"/>
  <c r="K178894" i="2"/>
  <c r="K178895" i="2"/>
  <c r="K178896" i="2"/>
  <c r="K178897" i="2"/>
  <c r="K178898" i="2"/>
  <c r="K178899" i="2"/>
  <c r="K178900" i="2"/>
  <c r="K178901" i="2"/>
  <c r="K178902" i="2"/>
  <c r="K178903" i="2"/>
  <c r="K178904" i="2"/>
  <c r="K178905" i="2"/>
  <c r="K178906" i="2"/>
  <c r="K178907" i="2"/>
  <c r="K178908" i="2"/>
  <c r="K178909" i="2"/>
  <c r="K178910" i="2"/>
  <c r="K178911" i="2"/>
  <c r="K178912" i="2"/>
  <c r="K178913" i="2"/>
  <c r="K178914" i="2"/>
  <c r="K178915" i="2"/>
  <c r="K178916" i="2"/>
  <c r="K178917" i="2"/>
  <c r="K178918" i="2"/>
  <c r="K178919" i="2"/>
  <c r="K178920" i="2"/>
  <c r="K178921" i="2"/>
  <c r="K178922" i="2"/>
  <c r="K178923" i="2"/>
  <c r="K178924" i="2"/>
  <c r="K178925" i="2"/>
  <c r="K178926" i="2"/>
  <c r="K178927" i="2"/>
  <c r="K178928" i="2"/>
  <c r="K178929" i="2"/>
  <c r="K178930" i="2"/>
  <c r="K178931" i="2"/>
  <c r="K178932" i="2"/>
  <c r="K178933" i="2"/>
  <c r="K178934" i="2"/>
  <c r="K178935" i="2"/>
  <c r="K178936" i="2"/>
  <c r="K178937" i="2"/>
  <c r="K178938" i="2"/>
  <c r="K178939" i="2"/>
  <c r="K178940" i="2"/>
  <c r="K178941" i="2"/>
  <c r="K178942" i="2"/>
  <c r="K178943" i="2"/>
  <c r="K178944" i="2"/>
  <c r="K178945" i="2"/>
  <c r="K178946" i="2"/>
  <c r="K178947" i="2"/>
  <c r="K178948" i="2"/>
  <c r="K178949" i="2"/>
  <c r="K178950" i="2"/>
  <c r="K178951" i="2"/>
  <c r="K178952" i="2"/>
  <c r="K178953" i="2"/>
  <c r="K178954" i="2"/>
  <c r="K178955" i="2"/>
  <c r="K178956" i="2"/>
  <c r="K178957" i="2"/>
  <c r="K178958" i="2"/>
  <c r="K178959" i="2"/>
  <c r="K178960" i="2"/>
  <c r="K178961" i="2"/>
  <c r="K178962" i="2"/>
  <c r="K178963" i="2"/>
  <c r="K178964" i="2"/>
  <c r="K178965" i="2"/>
  <c r="K178966" i="2"/>
  <c r="K178967" i="2"/>
  <c r="K178968" i="2"/>
  <c r="K178969" i="2"/>
  <c r="K178970" i="2"/>
  <c r="K178971" i="2"/>
  <c r="K178972" i="2"/>
  <c r="K178973" i="2"/>
  <c r="K178974" i="2"/>
  <c r="K178975" i="2"/>
  <c r="K178976" i="2"/>
  <c r="K178977" i="2"/>
  <c r="K178978" i="2"/>
  <c r="K178979" i="2"/>
  <c r="K178980" i="2"/>
  <c r="K178981" i="2"/>
  <c r="K178982" i="2"/>
  <c r="K178983" i="2"/>
  <c r="K178984" i="2"/>
  <c r="K178985" i="2"/>
  <c r="K178986" i="2"/>
  <c r="K178987" i="2"/>
  <c r="K178988" i="2"/>
  <c r="K178989" i="2"/>
  <c r="K178990" i="2"/>
  <c r="K178991" i="2"/>
  <c r="K178992" i="2"/>
  <c r="K178993" i="2"/>
  <c r="K178994" i="2"/>
  <c r="K178995" i="2"/>
  <c r="K178996" i="2"/>
  <c r="K178997" i="2"/>
  <c r="K178998" i="2"/>
  <c r="K178999" i="2"/>
  <c r="K179000" i="2"/>
  <c r="K179001" i="2"/>
  <c r="K179002" i="2"/>
  <c r="K179003" i="2"/>
  <c r="K179004" i="2"/>
  <c r="K179005" i="2"/>
  <c r="K179006" i="2"/>
  <c r="K179007" i="2"/>
  <c r="K179008" i="2"/>
  <c r="K179009" i="2"/>
  <c r="K179010" i="2"/>
  <c r="K179011" i="2"/>
  <c r="K179012" i="2"/>
  <c r="K179013" i="2"/>
  <c r="K179014" i="2"/>
  <c r="K179015" i="2"/>
  <c r="K179016" i="2"/>
  <c r="K179017" i="2"/>
  <c r="K179018" i="2"/>
  <c r="K179019" i="2"/>
  <c r="K179020" i="2"/>
  <c r="K179021" i="2"/>
  <c r="K179022" i="2"/>
  <c r="K179023" i="2"/>
  <c r="K179024" i="2"/>
  <c r="K179025" i="2"/>
  <c r="K179026" i="2"/>
  <c r="K179027" i="2"/>
  <c r="K179028" i="2"/>
  <c r="K179029" i="2"/>
  <c r="K179030" i="2"/>
  <c r="K179031" i="2"/>
  <c r="K179032" i="2"/>
  <c r="K179033" i="2"/>
  <c r="K179034" i="2"/>
  <c r="K179035" i="2"/>
  <c r="K179036" i="2"/>
  <c r="K179037" i="2"/>
  <c r="K179038" i="2"/>
  <c r="K179039" i="2"/>
  <c r="K179040" i="2"/>
  <c r="K179041" i="2"/>
  <c r="K179042" i="2"/>
  <c r="K179043" i="2"/>
  <c r="K179044" i="2"/>
  <c r="K179045" i="2"/>
  <c r="K179046" i="2"/>
  <c r="K179047" i="2"/>
  <c r="K179048" i="2"/>
  <c r="K179049" i="2"/>
  <c r="K179050" i="2"/>
  <c r="K179051" i="2"/>
  <c r="K179052" i="2"/>
  <c r="K179053" i="2"/>
  <c r="K179054" i="2"/>
  <c r="K179055" i="2"/>
  <c r="K179056" i="2"/>
  <c r="K179057" i="2"/>
  <c r="K179058" i="2"/>
  <c r="K179059" i="2"/>
  <c r="K179060" i="2"/>
  <c r="K179061" i="2"/>
  <c r="K179062" i="2"/>
  <c r="K179063" i="2"/>
  <c r="K179064" i="2"/>
  <c r="K179065" i="2"/>
  <c r="K179066" i="2"/>
  <c r="K179067" i="2"/>
  <c r="K179068" i="2"/>
  <c r="K179069" i="2"/>
  <c r="K179070" i="2"/>
  <c r="K179071" i="2"/>
  <c r="K179072" i="2"/>
  <c r="K179073" i="2"/>
  <c r="K179074" i="2"/>
  <c r="K179075" i="2"/>
  <c r="K179076" i="2"/>
  <c r="K179077" i="2"/>
  <c r="K179078" i="2"/>
  <c r="K179079" i="2"/>
  <c r="K179080" i="2"/>
  <c r="K179081" i="2"/>
  <c r="K179082" i="2"/>
  <c r="K179083" i="2"/>
  <c r="K179084" i="2"/>
  <c r="K179085" i="2"/>
  <c r="K179086" i="2"/>
  <c r="K179087" i="2"/>
  <c r="K179088" i="2"/>
  <c r="K179089" i="2"/>
  <c r="K179090" i="2"/>
  <c r="K179091" i="2"/>
  <c r="K179092" i="2"/>
  <c r="K179093" i="2"/>
  <c r="K179094" i="2"/>
  <c r="K179095" i="2"/>
  <c r="K179096" i="2"/>
  <c r="K179097" i="2"/>
  <c r="K179098" i="2"/>
  <c r="K179099" i="2"/>
  <c r="K179100" i="2"/>
  <c r="K179101" i="2"/>
  <c r="K179102" i="2"/>
  <c r="K179103" i="2"/>
  <c r="K179104" i="2"/>
  <c r="K179105" i="2"/>
  <c r="K179106" i="2"/>
  <c r="K179107" i="2"/>
  <c r="K179108" i="2"/>
  <c r="K179109" i="2"/>
  <c r="K179110" i="2"/>
  <c r="K179111" i="2"/>
  <c r="K179112" i="2"/>
  <c r="K179113" i="2"/>
  <c r="K179114" i="2"/>
  <c r="K179115" i="2"/>
  <c r="K179116" i="2"/>
  <c r="K179117" i="2"/>
  <c r="K179118" i="2"/>
  <c r="K179119" i="2"/>
  <c r="K179120" i="2"/>
  <c r="K179121" i="2"/>
  <c r="K179122" i="2"/>
  <c r="K179123" i="2"/>
  <c r="K179124" i="2"/>
  <c r="K179125" i="2"/>
  <c r="K179126" i="2"/>
  <c r="K179127" i="2"/>
  <c r="K179128" i="2"/>
  <c r="K179129" i="2"/>
  <c r="K179130" i="2"/>
  <c r="K179131" i="2"/>
  <c r="K179132" i="2"/>
  <c r="K179133" i="2"/>
  <c r="K179134" i="2"/>
  <c r="K179135" i="2"/>
  <c r="K179136" i="2"/>
  <c r="K179137" i="2"/>
  <c r="K179138" i="2"/>
  <c r="K179139" i="2"/>
  <c r="K179140" i="2"/>
  <c r="K179141" i="2"/>
  <c r="K179142" i="2"/>
  <c r="K179143" i="2"/>
  <c r="K179144" i="2"/>
  <c r="K179145" i="2"/>
  <c r="K179146" i="2"/>
  <c r="K179147" i="2"/>
  <c r="K179148" i="2"/>
  <c r="K179149" i="2"/>
  <c r="K179150" i="2"/>
  <c r="K179151" i="2"/>
  <c r="K179152" i="2"/>
  <c r="K179153" i="2"/>
  <c r="K179154" i="2"/>
  <c r="K179155" i="2"/>
  <c r="K179156" i="2"/>
  <c r="K179157" i="2"/>
  <c r="K179158" i="2"/>
  <c r="K179159" i="2"/>
  <c r="K179160" i="2"/>
  <c r="K179161" i="2"/>
  <c r="K179162" i="2"/>
  <c r="K179163" i="2"/>
  <c r="K179164" i="2"/>
  <c r="K179165" i="2"/>
  <c r="K179166" i="2"/>
  <c r="K179167" i="2"/>
  <c r="K179168" i="2"/>
  <c r="K179169" i="2"/>
  <c r="K179170" i="2"/>
  <c r="K179171" i="2"/>
  <c r="K179172" i="2"/>
  <c r="K179173" i="2"/>
  <c r="K179174" i="2"/>
  <c r="K179175" i="2"/>
  <c r="K179176" i="2"/>
  <c r="K179177" i="2"/>
  <c r="K179178" i="2"/>
  <c r="K179179" i="2"/>
  <c r="K179180" i="2"/>
  <c r="K179181" i="2"/>
  <c r="K179182" i="2"/>
  <c r="K179183" i="2"/>
  <c r="K179184" i="2"/>
  <c r="K179185" i="2"/>
  <c r="K179186" i="2"/>
  <c r="K179187" i="2"/>
  <c r="K179188" i="2"/>
  <c r="K179189" i="2"/>
  <c r="K179190" i="2"/>
  <c r="K179191" i="2"/>
  <c r="K179192" i="2"/>
  <c r="K179193" i="2"/>
  <c r="K179194" i="2"/>
  <c r="K179195" i="2"/>
  <c r="K179196" i="2"/>
  <c r="K179197" i="2"/>
  <c r="K179198" i="2"/>
  <c r="K179199" i="2"/>
  <c r="K179200" i="2"/>
  <c r="K179201" i="2"/>
  <c r="K179202" i="2"/>
  <c r="K179203" i="2"/>
  <c r="K179204" i="2"/>
  <c r="K179205" i="2"/>
  <c r="K179206" i="2"/>
  <c r="K179207" i="2"/>
  <c r="K179208" i="2"/>
  <c r="K179209" i="2"/>
  <c r="K179210" i="2"/>
  <c r="K179211" i="2"/>
  <c r="K179212" i="2"/>
  <c r="K179213" i="2"/>
  <c r="K179214" i="2"/>
  <c r="K179215" i="2"/>
  <c r="K179216" i="2"/>
  <c r="K179217" i="2"/>
  <c r="K179218" i="2"/>
  <c r="K179219" i="2"/>
  <c r="K179220" i="2"/>
  <c r="K179221" i="2"/>
  <c r="K179222" i="2"/>
  <c r="K179223" i="2"/>
  <c r="K179224" i="2"/>
  <c r="K179225" i="2"/>
  <c r="K179226" i="2"/>
  <c r="K179227" i="2"/>
  <c r="K179228" i="2"/>
  <c r="K179229" i="2"/>
  <c r="K179230" i="2"/>
  <c r="K179231" i="2"/>
  <c r="K179232" i="2"/>
  <c r="K179233" i="2"/>
  <c r="K179234" i="2"/>
  <c r="K179235" i="2"/>
  <c r="K179236" i="2"/>
  <c r="K179237" i="2"/>
  <c r="K179238" i="2"/>
  <c r="K179239" i="2"/>
  <c r="K179240" i="2"/>
  <c r="K179241" i="2"/>
  <c r="K179242" i="2"/>
  <c r="K179243" i="2"/>
  <c r="K179244" i="2"/>
  <c r="K179245" i="2"/>
  <c r="K179246" i="2"/>
  <c r="K179247" i="2"/>
  <c r="K179248" i="2"/>
  <c r="K179249" i="2"/>
  <c r="K179250" i="2"/>
  <c r="K179251" i="2"/>
  <c r="K179252" i="2"/>
  <c r="K179253" i="2"/>
  <c r="K179254" i="2"/>
  <c r="K179255" i="2"/>
  <c r="K179256" i="2"/>
  <c r="K179257" i="2"/>
  <c r="K179258" i="2"/>
  <c r="K179259" i="2"/>
  <c r="K179260" i="2"/>
  <c r="K179261" i="2"/>
  <c r="K179262" i="2"/>
  <c r="K179263" i="2"/>
  <c r="K179264" i="2"/>
  <c r="K179265" i="2"/>
  <c r="K179266" i="2"/>
  <c r="K179267" i="2"/>
  <c r="K179268" i="2"/>
  <c r="K179269" i="2"/>
  <c r="K179270" i="2"/>
  <c r="K179271" i="2"/>
  <c r="K179272" i="2"/>
  <c r="K179273" i="2"/>
  <c r="K179274" i="2"/>
  <c r="K179275" i="2"/>
  <c r="K179276" i="2"/>
  <c r="K179277" i="2"/>
  <c r="K179278" i="2"/>
  <c r="K179279" i="2"/>
  <c r="K179280" i="2"/>
  <c r="K179281" i="2"/>
  <c r="K179282" i="2"/>
  <c r="K179283" i="2"/>
  <c r="K179284" i="2"/>
  <c r="K179285" i="2"/>
  <c r="K179286" i="2"/>
  <c r="K179287" i="2"/>
  <c r="K179288" i="2"/>
  <c r="K179289" i="2"/>
  <c r="K179290" i="2"/>
  <c r="K179291" i="2"/>
  <c r="K179292" i="2"/>
  <c r="K179293" i="2"/>
  <c r="K179294" i="2"/>
  <c r="K179295" i="2"/>
  <c r="K179296" i="2"/>
  <c r="K179297" i="2"/>
  <c r="K179298" i="2"/>
  <c r="K179299" i="2"/>
  <c r="K179300" i="2"/>
  <c r="K179301" i="2"/>
  <c r="K179302" i="2"/>
  <c r="K179303" i="2"/>
  <c r="K179304" i="2"/>
  <c r="K179305" i="2"/>
  <c r="K179306" i="2"/>
  <c r="K179307" i="2"/>
  <c r="K179308" i="2"/>
  <c r="K179309" i="2"/>
  <c r="K179310" i="2"/>
  <c r="K179311" i="2"/>
  <c r="K179312" i="2"/>
  <c r="K179313" i="2"/>
  <c r="K179314" i="2"/>
  <c r="K179315" i="2"/>
  <c r="K179316" i="2"/>
  <c r="K179317" i="2"/>
  <c r="K179318" i="2"/>
  <c r="K179319" i="2"/>
  <c r="K179320" i="2"/>
  <c r="K179321" i="2"/>
  <c r="K179322" i="2"/>
  <c r="K179323" i="2"/>
  <c r="K179324" i="2"/>
  <c r="K179325" i="2"/>
  <c r="K179326" i="2"/>
  <c r="K179327" i="2"/>
  <c r="K179328" i="2"/>
  <c r="K179329" i="2"/>
  <c r="K179330" i="2"/>
  <c r="K179331" i="2"/>
  <c r="K179332" i="2"/>
  <c r="K179333" i="2"/>
  <c r="K179334" i="2"/>
  <c r="K179335" i="2"/>
  <c r="K179336" i="2"/>
  <c r="K179337" i="2"/>
  <c r="K179338" i="2"/>
  <c r="K179339" i="2"/>
  <c r="K179340" i="2"/>
  <c r="K179341" i="2"/>
  <c r="K179342" i="2"/>
  <c r="K179343" i="2"/>
  <c r="K179344" i="2"/>
  <c r="K179345" i="2"/>
  <c r="K179346" i="2"/>
  <c r="K179347" i="2"/>
  <c r="K179348" i="2"/>
  <c r="K179349" i="2"/>
  <c r="K179350" i="2"/>
  <c r="K179351" i="2"/>
  <c r="K179352" i="2"/>
  <c r="K179353" i="2"/>
  <c r="K179354" i="2"/>
  <c r="K179355" i="2"/>
  <c r="K179356" i="2"/>
  <c r="K179357" i="2"/>
  <c r="K179358" i="2"/>
  <c r="K179359" i="2"/>
  <c r="K179360" i="2"/>
  <c r="K179361" i="2"/>
  <c r="K179362" i="2"/>
  <c r="K179363" i="2"/>
  <c r="K179364" i="2"/>
  <c r="K179365" i="2"/>
  <c r="K179366" i="2"/>
  <c r="K179367" i="2"/>
  <c r="K179368" i="2"/>
  <c r="K179369" i="2"/>
  <c r="K179370" i="2"/>
  <c r="K179371" i="2"/>
  <c r="K179372" i="2"/>
  <c r="K179373" i="2"/>
  <c r="K179374" i="2"/>
  <c r="K179375" i="2"/>
  <c r="K179376" i="2"/>
  <c r="K179377" i="2"/>
  <c r="K179378" i="2"/>
  <c r="K179379" i="2"/>
  <c r="K179380" i="2"/>
  <c r="K179381" i="2"/>
  <c r="K179382" i="2"/>
  <c r="K179383" i="2"/>
  <c r="K179384" i="2"/>
  <c r="K179385" i="2"/>
  <c r="K179386" i="2"/>
  <c r="K179387" i="2"/>
  <c r="K179388" i="2"/>
  <c r="K179389" i="2"/>
  <c r="K179390" i="2"/>
  <c r="K179391" i="2"/>
  <c r="K179392" i="2"/>
  <c r="K179393" i="2"/>
  <c r="K179394" i="2"/>
  <c r="K179395" i="2"/>
  <c r="K179396" i="2"/>
  <c r="K179397" i="2"/>
  <c r="K179398" i="2"/>
  <c r="K179399" i="2"/>
  <c r="K179400" i="2"/>
  <c r="K179401" i="2"/>
  <c r="K179402" i="2"/>
  <c r="K179403" i="2"/>
  <c r="K179404" i="2"/>
  <c r="K179405" i="2"/>
  <c r="K179406" i="2"/>
  <c r="K179407" i="2"/>
  <c r="K179408" i="2"/>
  <c r="K179409" i="2"/>
  <c r="K179410" i="2"/>
  <c r="K179411" i="2"/>
  <c r="K179412" i="2"/>
  <c r="K179413" i="2"/>
  <c r="K179414" i="2"/>
  <c r="K179415" i="2"/>
  <c r="K179416" i="2"/>
  <c r="K179417" i="2"/>
  <c r="K179418" i="2"/>
  <c r="K179419" i="2"/>
  <c r="K179420" i="2"/>
  <c r="K179421" i="2"/>
  <c r="K179422" i="2"/>
  <c r="K179423" i="2"/>
  <c r="K179424" i="2"/>
  <c r="K179425" i="2"/>
  <c r="K179426" i="2"/>
  <c r="K179427" i="2"/>
  <c r="K179428" i="2"/>
  <c r="K179429" i="2"/>
  <c r="K179430" i="2"/>
  <c r="K179431" i="2"/>
  <c r="K179432" i="2"/>
  <c r="K179433" i="2"/>
  <c r="K179434" i="2"/>
  <c r="K179435" i="2"/>
  <c r="K179436" i="2"/>
  <c r="K179437" i="2"/>
  <c r="K179438" i="2"/>
  <c r="K179439" i="2"/>
  <c r="K179440" i="2"/>
  <c r="K179441" i="2"/>
  <c r="K179442" i="2"/>
  <c r="K179443" i="2"/>
  <c r="K179444" i="2"/>
  <c r="K179445" i="2"/>
  <c r="K179446" i="2"/>
  <c r="K179447" i="2"/>
  <c r="K179448" i="2"/>
  <c r="K179449" i="2"/>
  <c r="K179450" i="2"/>
  <c r="K179451" i="2"/>
  <c r="K179452" i="2"/>
  <c r="K179453" i="2"/>
  <c r="K179454" i="2"/>
  <c r="K179455" i="2"/>
  <c r="K179456" i="2"/>
  <c r="K179457" i="2"/>
  <c r="K179458" i="2"/>
  <c r="K179459" i="2"/>
  <c r="K179460" i="2"/>
  <c r="K179461" i="2"/>
  <c r="K179462" i="2"/>
  <c r="K179463" i="2"/>
  <c r="K179464" i="2"/>
  <c r="K179465" i="2"/>
  <c r="K179466" i="2"/>
  <c r="K179467" i="2"/>
  <c r="K179468" i="2"/>
  <c r="K179469" i="2"/>
  <c r="K179470" i="2"/>
  <c r="K179471" i="2"/>
  <c r="K179472" i="2"/>
  <c r="K179473" i="2"/>
  <c r="K179474" i="2"/>
  <c r="K179475" i="2"/>
  <c r="K179476" i="2"/>
  <c r="K179477" i="2"/>
  <c r="K179478" i="2"/>
  <c r="K179479" i="2"/>
  <c r="K179480" i="2"/>
  <c r="K179481" i="2"/>
  <c r="K179482" i="2"/>
  <c r="K179483" i="2"/>
  <c r="K179484" i="2"/>
  <c r="K179485" i="2"/>
  <c r="K179486" i="2"/>
  <c r="K179487" i="2"/>
  <c r="K179488" i="2"/>
  <c r="K179489" i="2"/>
  <c r="K179490" i="2"/>
  <c r="K179491" i="2"/>
  <c r="K179492" i="2"/>
  <c r="K179493" i="2"/>
  <c r="K179494" i="2"/>
  <c r="K179495" i="2"/>
  <c r="K179496" i="2"/>
  <c r="K179497" i="2"/>
  <c r="K179498" i="2"/>
  <c r="K179499" i="2"/>
  <c r="K179500" i="2"/>
  <c r="K179501" i="2"/>
  <c r="K179502" i="2"/>
  <c r="K179503" i="2"/>
  <c r="K179504" i="2"/>
  <c r="K179505" i="2"/>
  <c r="K179506" i="2"/>
  <c r="K179507" i="2"/>
  <c r="K179508" i="2"/>
  <c r="K179509" i="2"/>
  <c r="K179510" i="2"/>
  <c r="K179511" i="2"/>
  <c r="K179512" i="2"/>
  <c r="K179513" i="2"/>
  <c r="K179514" i="2"/>
  <c r="K179515" i="2"/>
  <c r="K179516" i="2"/>
  <c r="K179517" i="2"/>
  <c r="K179518" i="2"/>
  <c r="K179519" i="2"/>
  <c r="K179520" i="2"/>
  <c r="K179521" i="2"/>
  <c r="K179522" i="2"/>
  <c r="K179523" i="2"/>
  <c r="K179524" i="2"/>
  <c r="K179525" i="2"/>
  <c r="K179526" i="2"/>
  <c r="K179527" i="2"/>
  <c r="K179528" i="2"/>
  <c r="K179529" i="2"/>
  <c r="K179530" i="2"/>
  <c r="K179531" i="2"/>
  <c r="K179532" i="2"/>
  <c r="K179533" i="2"/>
  <c r="K179534" i="2"/>
  <c r="K179535" i="2"/>
  <c r="K179536" i="2"/>
  <c r="K179537" i="2"/>
  <c r="K179538" i="2"/>
  <c r="K179539" i="2"/>
  <c r="K179540" i="2"/>
  <c r="K179541" i="2"/>
  <c r="K179542" i="2"/>
  <c r="K179543" i="2"/>
  <c r="K179544" i="2"/>
  <c r="K179545" i="2"/>
  <c r="K179546" i="2"/>
  <c r="K179547" i="2"/>
  <c r="K179548" i="2"/>
  <c r="K179549" i="2"/>
  <c r="K179550" i="2"/>
  <c r="K179551" i="2"/>
  <c r="K179552" i="2"/>
  <c r="K179553" i="2"/>
  <c r="K179554" i="2"/>
  <c r="K179555" i="2"/>
  <c r="K179556" i="2"/>
  <c r="K179557" i="2"/>
  <c r="K179558" i="2"/>
  <c r="K179559" i="2"/>
  <c r="K179560" i="2"/>
  <c r="K179561" i="2"/>
  <c r="K179562" i="2"/>
  <c r="K179563" i="2"/>
  <c r="K179564" i="2"/>
  <c r="K179565" i="2"/>
  <c r="K179566" i="2"/>
  <c r="K179567" i="2"/>
  <c r="K179568" i="2"/>
  <c r="K179569" i="2"/>
  <c r="K179570" i="2"/>
  <c r="K179571" i="2"/>
  <c r="K179572" i="2"/>
  <c r="K179573" i="2"/>
  <c r="K179574" i="2"/>
  <c r="K179575" i="2"/>
  <c r="K179576" i="2"/>
  <c r="K179577" i="2"/>
  <c r="K179578" i="2"/>
  <c r="K179579" i="2"/>
  <c r="K179580" i="2"/>
  <c r="K179581" i="2"/>
  <c r="K179582" i="2"/>
  <c r="K179583" i="2"/>
  <c r="K179584" i="2"/>
  <c r="K179585" i="2"/>
  <c r="K179586" i="2"/>
  <c r="K179587" i="2"/>
  <c r="K179588" i="2"/>
  <c r="K179589" i="2"/>
  <c r="K179590" i="2"/>
  <c r="K179591" i="2"/>
  <c r="K179592" i="2"/>
  <c r="K179593" i="2"/>
  <c r="K179594" i="2"/>
  <c r="K179595" i="2"/>
  <c r="K179596" i="2"/>
  <c r="K179597" i="2"/>
  <c r="K179598" i="2"/>
  <c r="K179599" i="2"/>
  <c r="K179600" i="2"/>
  <c r="K179601" i="2"/>
  <c r="K179602" i="2"/>
  <c r="K179603" i="2"/>
  <c r="K179604" i="2"/>
  <c r="K179605" i="2"/>
  <c r="K179606" i="2"/>
  <c r="K179607" i="2"/>
  <c r="K179608" i="2"/>
  <c r="K179609" i="2"/>
  <c r="K179610" i="2"/>
  <c r="K179611" i="2"/>
  <c r="K179612" i="2"/>
  <c r="K179613" i="2"/>
  <c r="K179614" i="2"/>
  <c r="K179615" i="2"/>
  <c r="K179616" i="2"/>
  <c r="K179617" i="2"/>
  <c r="K179618" i="2"/>
  <c r="K179619" i="2"/>
  <c r="K179620" i="2"/>
  <c r="K179621" i="2"/>
  <c r="K179622" i="2"/>
  <c r="K179623" i="2"/>
  <c r="K179624" i="2"/>
  <c r="K179625" i="2"/>
  <c r="K179626" i="2"/>
  <c r="K179627" i="2"/>
  <c r="K179628" i="2"/>
  <c r="K179629" i="2"/>
  <c r="K179630" i="2"/>
  <c r="K179631" i="2"/>
  <c r="K179632" i="2"/>
  <c r="K179633" i="2"/>
  <c r="K179634" i="2"/>
  <c r="K179635" i="2"/>
  <c r="K179636" i="2"/>
  <c r="K179637" i="2"/>
  <c r="K179638" i="2"/>
  <c r="K179639" i="2"/>
  <c r="K179640" i="2"/>
  <c r="K179641" i="2"/>
  <c r="K179642" i="2"/>
  <c r="K179643" i="2"/>
  <c r="K179644" i="2"/>
  <c r="K179645" i="2"/>
  <c r="K179646" i="2"/>
  <c r="K179647" i="2"/>
  <c r="K179648" i="2"/>
  <c r="K179649" i="2"/>
  <c r="K179650" i="2"/>
  <c r="K179651" i="2"/>
  <c r="K179652" i="2"/>
  <c r="K179653" i="2"/>
  <c r="K179654" i="2"/>
  <c r="K179655" i="2"/>
  <c r="K179656" i="2"/>
  <c r="K179657" i="2"/>
  <c r="K179658" i="2"/>
  <c r="K179659" i="2"/>
  <c r="K179660" i="2"/>
  <c r="K179661" i="2"/>
  <c r="K179662" i="2"/>
  <c r="K179663" i="2"/>
  <c r="K179664" i="2"/>
  <c r="K179665" i="2"/>
  <c r="K179666" i="2"/>
  <c r="K179667" i="2"/>
  <c r="K179668" i="2"/>
  <c r="K179669" i="2"/>
  <c r="K179670" i="2"/>
  <c r="K179671" i="2"/>
  <c r="K179672" i="2"/>
  <c r="K179673" i="2"/>
  <c r="K179674" i="2"/>
  <c r="K179675" i="2"/>
  <c r="K179676" i="2"/>
  <c r="K179677" i="2"/>
  <c r="K179678" i="2"/>
  <c r="K179679" i="2"/>
  <c r="K179680" i="2"/>
  <c r="K179681" i="2"/>
  <c r="K179682" i="2"/>
  <c r="K179683" i="2"/>
  <c r="K179684" i="2"/>
  <c r="K179685" i="2"/>
  <c r="K179686" i="2"/>
  <c r="K179687" i="2"/>
  <c r="K179688" i="2"/>
  <c r="K179689" i="2"/>
  <c r="K179690" i="2"/>
  <c r="K179691" i="2"/>
  <c r="K179692" i="2"/>
  <c r="K179693" i="2"/>
  <c r="K179694" i="2"/>
  <c r="K179695" i="2"/>
  <c r="K179696" i="2"/>
  <c r="K179697" i="2"/>
  <c r="K179698" i="2"/>
  <c r="K179699" i="2"/>
  <c r="K179700" i="2"/>
  <c r="K179701" i="2"/>
  <c r="K179702" i="2"/>
  <c r="K179703" i="2"/>
  <c r="K179704" i="2"/>
  <c r="K179705" i="2"/>
  <c r="K179706" i="2"/>
  <c r="K179707" i="2"/>
  <c r="K179708" i="2"/>
  <c r="K179709" i="2"/>
  <c r="K179710" i="2"/>
  <c r="K179711" i="2"/>
  <c r="K179712" i="2"/>
  <c r="K179713" i="2"/>
  <c r="K179714" i="2"/>
  <c r="K179715" i="2"/>
  <c r="K179716" i="2"/>
  <c r="K179717" i="2"/>
  <c r="K179718" i="2"/>
  <c r="K179719" i="2"/>
  <c r="K179720" i="2"/>
  <c r="K179721" i="2"/>
  <c r="K179722" i="2"/>
  <c r="K179723" i="2"/>
  <c r="K179724" i="2"/>
  <c r="K179725" i="2"/>
  <c r="K179726" i="2"/>
  <c r="K179727" i="2"/>
  <c r="K179728" i="2"/>
  <c r="K179729" i="2"/>
  <c r="K179730" i="2"/>
  <c r="K179731" i="2"/>
  <c r="K179732" i="2"/>
  <c r="K179733" i="2"/>
  <c r="K179734" i="2"/>
  <c r="K179735" i="2"/>
  <c r="K179736" i="2"/>
  <c r="K179737" i="2"/>
  <c r="K179738" i="2"/>
  <c r="K179739" i="2"/>
  <c r="K179740" i="2"/>
  <c r="K179741" i="2"/>
  <c r="K179742" i="2"/>
  <c r="K179743" i="2"/>
  <c r="K179744" i="2"/>
  <c r="K179745" i="2"/>
  <c r="K179746" i="2"/>
  <c r="K179747" i="2"/>
  <c r="K179748" i="2"/>
  <c r="K179749" i="2"/>
  <c r="K179750" i="2"/>
  <c r="K179751" i="2"/>
  <c r="K179752" i="2"/>
  <c r="K179753" i="2"/>
  <c r="K179754" i="2"/>
  <c r="K179755" i="2"/>
  <c r="K179756" i="2"/>
  <c r="K179757" i="2"/>
  <c r="K179758" i="2"/>
  <c r="K179759" i="2"/>
  <c r="K179760" i="2"/>
  <c r="K179761" i="2"/>
  <c r="K179762" i="2"/>
  <c r="K179763" i="2"/>
  <c r="K179764" i="2"/>
  <c r="K179765" i="2"/>
  <c r="K179766" i="2"/>
  <c r="K179767" i="2"/>
  <c r="K179768" i="2"/>
  <c r="K179769" i="2"/>
  <c r="K179770" i="2"/>
  <c r="K179771" i="2"/>
  <c r="K179772" i="2"/>
  <c r="K179773" i="2"/>
  <c r="K179774" i="2"/>
  <c r="K179775" i="2"/>
  <c r="K179776" i="2"/>
  <c r="K179777" i="2"/>
  <c r="K179778" i="2"/>
  <c r="K179779" i="2"/>
  <c r="K179780" i="2"/>
  <c r="K179781" i="2"/>
  <c r="K179782" i="2"/>
  <c r="K179783" i="2"/>
  <c r="K179784" i="2"/>
  <c r="K179785" i="2"/>
  <c r="K179786" i="2"/>
  <c r="K179787" i="2"/>
  <c r="K179788" i="2"/>
  <c r="K179789" i="2"/>
  <c r="K179790" i="2"/>
  <c r="K179791" i="2"/>
  <c r="K179792" i="2"/>
  <c r="K179793" i="2"/>
  <c r="K179794" i="2"/>
  <c r="K179795" i="2"/>
  <c r="K179796" i="2"/>
  <c r="K179797" i="2"/>
  <c r="K179798" i="2"/>
  <c r="K179799" i="2"/>
  <c r="K179800" i="2"/>
  <c r="K179801" i="2"/>
  <c r="K179802" i="2"/>
  <c r="K179803" i="2"/>
  <c r="K179804" i="2"/>
  <c r="K179805" i="2"/>
  <c r="K179806" i="2"/>
  <c r="K179807" i="2"/>
  <c r="K179808" i="2"/>
  <c r="K179809" i="2"/>
  <c r="K179810" i="2"/>
  <c r="K179811" i="2"/>
  <c r="K179812" i="2"/>
  <c r="K179813" i="2"/>
  <c r="K179814" i="2"/>
  <c r="K179815" i="2"/>
  <c r="K179816" i="2"/>
  <c r="K179817" i="2"/>
  <c r="K179818" i="2"/>
  <c r="K179819" i="2"/>
  <c r="K179820" i="2"/>
  <c r="K179821" i="2"/>
  <c r="K179822" i="2"/>
  <c r="K179823" i="2"/>
  <c r="K179824" i="2"/>
  <c r="K179825" i="2"/>
  <c r="K179826" i="2"/>
  <c r="K179827" i="2"/>
  <c r="K179828" i="2"/>
  <c r="K179829" i="2"/>
  <c r="K179830" i="2"/>
  <c r="K179831" i="2"/>
  <c r="K179832" i="2"/>
  <c r="K179833" i="2"/>
  <c r="K179834" i="2"/>
  <c r="K179835" i="2"/>
  <c r="K179836" i="2"/>
  <c r="K179837" i="2"/>
  <c r="K179838" i="2"/>
  <c r="K179839" i="2"/>
  <c r="K179840" i="2"/>
  <c r="K179841" i="2"/>
  <c r="K179842" i="2"/>
  <c r="K179843" i="2"/>
  <c r="K179844" i="2"/>
  <c r="K179845" i="2"/>
  <c r="K179846" i="2"/>
  <c r="K179847" i="2"/>
  <c r="K179848" i="2"/>
  <c r="K179849" i="2"/>
  <c r="K179850" i="2"/>
  <c r="K179851" i="2"/>
  <c r="K179852" i="2"/>
  <c r="K179853" i="2"/>
  <c r="K179854" i="2"/>
  <c r="K179855" i="2"/>
  <c r="K179856" i="2"/>
  <c r="K179857" i="2"/>
  <c r="K179858" i="2"/>
  <c r="K179859" i="2"/>
  <c r="K179860" i="2"/>
  <c r="K179861" i="2"/>
  <c r="K179862" i="2"/>
  <c r="K179863" i="2"/>
  <c r="K179864" i="2"/>
  <c r="K179865" i="2"/>
  <c r="K179866" i="2"/>
  <c r="K179867" i="2"/>
  <c r="K179868" i="2"/>
  <c r="K179869" i="2"/>
  <c r="K179870" i="2"/>
  <c r="K179871" i="2"/>
  <c r="K179872" i="2"/>
  <c r="K179873" i="2"/>
  <c r="K179874" i="2"/>
  <c r="K179875" i="2"/>
  <c r="K179876" i="2"/>
  <c r="K179877" i="2"/>
  <c r="K179878" i="2"/>
  <c r="K179879" i="2"/>
  <c r="K179880" i="2"/>
  <c r="K179881" i="2"/>
  <c r="K179882" i="2"/>
  <c r="K179883" i="2"/>
  <c r="K179884" i="2"/>
  <c r="K179885" i="2"/>
  <c r="K179886" i="2"/>
  <c r="K179887" i="2"/>
  <c r="K179888" i="2"/>
  <c r="K179889" i="2"/>
  <c r="K179890" i="2"/>
  <c r="K179891" i="2"/>
  <c r="K179892" i="2"/>
  <c r="K179893" i="2"/>
  <c r="K179894" i="2"/>
  <c r="K179895" i="2"/>
  <c r="K179896" i="2"/>
  <c r="K179897" i="2"/>
  <c r="K179898" i="2"/>
  <c r="K179899" i="2"/>
  <c r="K179900" i="2"/>
  <c r="K179901" i="2"/>
  <c r="K179902" i="2"/>
  <c r="K179903" i="2"/>
  <c r="K179904" i="2"/>
  <c r="K179905" i="2"/>
  <c r="K179906" i="2"/>
  <c r="K179907" i="2"/>
  <c r="K179908" i="2"/>
  <c r="K179909" i="2"/>
  <c r="K179910" i="2"/>
  <c r="K179911" i="2"/>
  <c r="K179912" i="2"/>
  <c r="K179913" i="2"/>
  <c r="K179914" i="2"/>
  <c r="K179915" i="2"/>
  <c r="K179916" i="2"/>
  <c r="K179917" i="2"/>
  <c r="K179918" i="2"/>
  <c r="K179919" i="2"/>
  <c r="K179920" i="2"/>
  <c r="K179921" i="2"/>
  <c r="K179922" i="2"/>
  <c r="K179923" i="2"/>
  <c r="K179924" i="2"/>
  <c r="K179925" i="2"/>
  <c r="K179926" i="2"/>
  <c r="K179927" i="2"/>
  <c r="K179928" i="2"/>
  <c r="K179929" i="2"/>
  <c r="K179930" i="2"/>
  <c r="K179931" i="2"/>
  <c r="K179932" i="2"/>
  <c r="K179933" i="2"/>
  <c r="K179934" i="2"/>
  <c r="K179935" i="2"/>
  <c r="K179936" i="2"/>
  <c r="K179937" i="2"/>
  <c r="K179938" i="2"/>
  <c r="K179939" i="2"/>
  <c r="K179940" i="2"/>
  <c r="K179941" i="2"/>
  <c r="K179942" i="2"/>
  <c r="K179943" i="2"/>
  <c r="K179944" i="2"/>
  <c r="K179945" i="2"/>
  <c r="K179946" i="2"/>
  <c r="K179947" i="2"/>
  <c r="K179948" i="2"/>
  <c r="K179949" i="2"/>
  <c r="K179950" i="2"/>
  <c r="K179951" i="2"/>
  <c r="K179952" i="2"/>
  <c r="K179953" i="2"/>
  <c r="K179954" i="2"/>
  <c r="K179955" i="2"/>
  <c r="K179956" i="2"/>
  <c r="K179957" i="2"/>
  <c r="K179958" i="2"/>
  <c r="K179959" i="2"/>
  <c r="K179960" i="2"/>
  <c r="K179961" i="2"/>
  <c r="K179962" i="2"/>
  <c r="K179963" i="2"/>
  <c r="K179964" i="2"/>
  <c r="K179965" i="2"/>
  <c r="K179966" i="2"/>
  <c r="K179967" i="2"/>
  <c r="K179968" i="2"/>
  <c r="K179969" i="2"/>
  <c r="K179970" i="2"/>
  <c r="K179971" i="2"/>
  <c r="K179972" i="2"/>
  <c r="K179973" i="2"/>
  <c r="K179974" i="2"/>
  <c r="K179975" i="2"/>
  <c r="K179976" i="2"/>
  <c r="K179977" i="2"/>
  <c r="K179978" i="2"/>
  <c r="K179979" i="2"/>
  <c r="K179980" i="2"/>
  <c r="K179981" i="2"/>
  <c r="K179982" i="2"/>
  <c r="K179983" i="2"/>
  <c r="K179984" i="2"/>
  <c r="K179985" i="2"/>
  <c r="K179986" i="2"/>
  <c r="K179987" i="2"/>
  <c r="K179988" i="2"/>
  <c r="K179989" i="2"/>
  <c r="K179990" i="2"/>
  <c r="K179991" i="2"/>
  <c r="K179992" i="2"/>
  <c r="K179993" i="2"/>
  <c r="K179994" i="2"/>
  <c r="K179995" i="2"/>
  <c r="K179996" i="2"/>
  <c r="K179997" i="2"/>
  <c r="K179998" i="2"/>
  <c r="K179999" i="2"/>
  <c r="K180000" i="2"/>
  <c r="K180001" i="2"/>
  <c r="K180002" i="2"/>
  <c r="K180003" i="2"/>
  <c r="K180004" i="2"/>
  <c r="K180005" i="2"/>
  <c r="K180006" i="2"/>
  <c r="K180007" i="2"/>
  <c r="K180008" i="2"/>
  <c r="K180009" i="2"/>
  <c r="K180010" i="2"/>
  <c r="K180011" i="2"/>
  <c r="K180012" i="2"/>
  <c r="K180013" i="2"/>
  <c r="K180014" i="2"/>
  <c r="K180015" i="2"/>
  <c r="K180016" i="2"/>
  <c r="K180017" i="2"/>
  <c r="K180018" i="2"/>
  <c r="K180019" i="2"/>
  <c r="K180020" i="2"/>
  <c r="K180021" i="2"/>
  <c r="K180022" i="2"/>
  <c r="K180023" i="2"/>
  <c r="K180024" i="2"/>
  <c r="K180025" i="2"/>
  <c r="K180026" i="2"/>
  <c r="K180027" i="2"/>
  <c r="K180028" i="2"/>
  <c r="K180029" i="2"/>
  <c r="K180030" i="2"/>
  <c r="K180031" i="2"/>
  <c r="K180032" i="2"/>
  <c r="K180033" i="2"/>
  <c r="K180034" i="2"/>
  <c r="K180035" i="2"/>
  <c r="K180036" i="2"/>
  <c r="K180037" i="2"/>
  <c r="K180038" i="2"/>
  <c r="K180039" i="2"/>
  <c r="K180040" i="2"/>
  <c r="K180041" i="2"/>
  <c r="K180042" i="2"/>
  <c r="K180043" i="2"/>
  <c r="K180044" i="2"/>
  <c r="K180045" i="2"/>
  <c r="K180046" i="2"/>
  <c r="K180047" i="2"/>
  <c r="K180048" i="2"/>
  <c r="K180049" i="2"/>
  <c r="K180050" i="2"/>
  <c r="K180051" i="2"/>
  <c r="K180052" i="2"/>
  <c r="K180053" i="2"/>
  <c r="K180054" i="2"/>
  <c r="K180055" i="2"/>
  <c r="K180056" i="2"/>
  <c r="K180057" i="2"/>
  <c r="K180058" i="2"/>
  <c r="K180059" i="2"/>
  <c r="K180060" i="2"/>
  <c r="K180061" i="2"/>
  <c r="K180062" i="2"/>
  <c r="K180063" i="2"/>
  <c r="K180064" i="2"/>
  <c r="K180065" i="2"/>
  <c r="K180066" i="2"/>
  <c r="K180067" i="2"/>
  <c r="K180068" i="2"/>
  <c r="K180069" i="2"/>
  <c r="K180070" i="2"/>
  <c r="K180071" i="2"/>
  <c r="K180072" i="2"/>
  <c r="K180073" i="2"/>
  <c r="K180074" i="2"/>
  <c r="K180075" i="2"/>
  <c r="K180076" i="2"/>
  <c r="K180077" i="2"/>
  <c r="K180078" i="2"/>
  <c r="K180079" i="2"/>
  <c r="K180080" i="2"/>
  <c r="K180081" i="2"/>
  <c r="K180082" i="2"/>
  <c r="K180083" i="2"/>
  <c r="K180084" i="2"/>
  <c r="K180085" i="2"/>
  <c r="K180086" i="2"/>
  <c r="K180087" i="2"/>
  <c r="K180088" i="2"/>
  <c r="K180089" i="2"/>
  <c r="K180090" i="2"/>
  <c r="K180091" i="2"/>
  <c r="K180092" i="2"/>
  <c r="K180093" i="2"/>
  <c r="K180094" i="2"/>
  <c r="K180095" i="2"/>
  <c r="K180096" i="2"/>
  <c r="K180097" i="2"/>
  <c r="K180098" i="2"/>
  <c r="K180099" i="2"/>
  <c r="K180100" i="2"/>
  <c r="K180101" i="2"/>
  <c r="K180102" i="2"/>
  <c r="K180103" i="2"/>
  <c r="K180104" i="2"/>
  <c r="K180105" i="2"/>
  <c r="K180106" i="2"/>
  <c r="K180107" i="2"/>
  <c r="K180108" i="2"/>
  <c r="K180109" i="2"/>
  <c r="K180110" i="2"/>
  <c r="K180111" i="2"/>
  <c r="K180112" i="2"/>
  <c r="K180113" i="2"/>
  <c r="K180114" i="2"/>
  <c r="K180115" i="2"/>
  <c r="K180116" i="2"/>
  <c r="K180117" i="2"/>
  <c r="K180118" i="2"/>
  <c r="K180119" i="2"/>
  <c r="K180120" i="2"/>
  <c r="K180121" i="2"/>
  <c r="K180122" i="2"/>
  <c r="K180123" i="2"/>
  <c r="K180124" i="2"/>
  <c r="K180125" i="2"/>
  <c r="K180126" i="2"/>
  <c r="K180127" i="2"/>
  <c r="K180128" i="2"/>
  <c r="K180129" i="2"/>
  <c r="K180130" i="2"/>
  <c r="K180131" i="2"/>
  <c r="K180132" i="2"/>
  <c r="K180133" i="2"/>
  <c r="K180134" i="2"/>
  <c r="K180135" i="2"/>
  <c r="K180136" i="2"/>
  <c r="K180137" i="2"/>
  <c r="K180138" i="2"/>
  <c r="K180139" i="2"/>
  <c r="K180140" i="2"/>
  <c r="K180141" i="2"/>
  <c r="K180142" i="2"/>
  <c r="K180143" i="2"/>
  <c r="K180144" i="2"/>
  <c r="K180145" i="2"/>
  <c r="K180146" i="2"/>
  <c r="K180147" i="2"/>
  <c r="K180148" i="2"/>
  <c r="K180149" i="2"/>
  <c r="K180150" i="2"/>
  <c r="K180151" i="2"/>
  <c r="K180152" i="2"/>
  <c r="K180153" i="2"/>
  <c r="K180154" i="2"/>
  <c r="K180155" i="2"/>
  <c r="K180156" i="2"/>
  <c r="K180157" i="2"/>
  <c r="K180158" i="2"/>
  <c r="K180159" i="2"/>
  <c r="K180160" i="2"/>
  <c r="K180161" i="2"/>
  <c r="K180162" i="2"/>
  <c r="K180163" i="2"/>
  <c r="K180164" i="2"/>
  <c r="K180165" i="2"/>
  <c r="K180166" i="2"/>
  <c r="K180167" i="2"/>
  <c r="K180168" i="2"/>
  <c r="K180169" i="2"/>
  <c r="K180170" i="2"/>
  <c r="K180171" i="2"/>
  <c r="K180172" i="2"/>
  <c r="K180173" i="2"/>
  <c r="K180174" i="2"/>
  <c r="K180175" i="2"/>
  <c r="K180176" i="2"/>
  <c r="K180177" i="2"/>
  <c r="K180178" i="2"/>
  <c r="K180179" i="2"/>
  <c r="K180180" i="2"/>
  <c r="K180181" i="2"/>
  <c r="K180182" i="2"/>
  <c r="K180183" i="2"/>
  <c r="K180184" i="2"/>
  <c r="K180185" i="2"/>
  <c r="K180186" i="2"/>
  <c r="K180187" i="2"/>
  <c r="K180188" i="2"/>
  <c r="K180189" i="2"/>
  <c r="K180190" i="2"/>
  <c r="K180191" i="2"/>
  <c r="K180192" i="2"/>
  <c r="K180193" i="2"/>
  <c r="K180194" i="2"/>
  <c r="K180195" i="2"/>
  <c r="K180196" i="2"/>
  <c r="K180197" i="2"/>
  <c r="K180198" i="2"/>
  <c r="K180199" i="2"/>
  <c r="K180200" i="2"/>
  <c r="K180201" i="2"/>
  <c r="K180202" i="2"/>
  <c r="K180203" i="2"/>
  <c r="K180204" i="2"/>
  <c r="K180205" i="2"/>
  <c r="K180206" i="2"/>
  <c r="K180207" i="2"/>
  <c r="K180208" i="2"/>
  <c r="K180209" i="2"/>
  <c r="K180210" i="2"/>
  <c r="K180211" i="2"/>
  <c r="K180212" i="2"/>
  <c r="K180213" i="2"/>
  <c r="K180214" i="2"/>
  <c r="K180215" i="2"/>
  <c r="K180216" i="2"/>
  <c r="K180217" i="2"/>
  <c r="K180218" i="2"/>
  <c r="K180219" i="2"/>
  <c r="K180220" i="2"/>
  <c r="K180221" i="2"/>
  <c r="K180222" i="2"/>
  <c r="K180223" i="2"/>
  <c r="K180224" i="2"/>
  <c r="K180225" i="2"/>
  <c r="K180226" i="2"/>
  <c r="K180227" i="2"/>
  <c r="K180228" i="2"/>
  <c r="K180229" i="2"/>
  <c r="K180230" i="2"/>
  <c r="K180231" i="2"/>
  <c r="K180232" i="2"/>
  <c r="K180233" i="2"/>
  <c r="K180234" i="2"/>
  <c r="K180235" i="2"/>
  <c r="K180236" i="2"/>
  <c r="K180237" i="2"/>
  <c r="K180238" i="2"/>
  <c r="K180239" i="2"/>
  <c r="K180240" i="2"/>
  <c r="K180241" i="2"/>
  <c r="K180242" i="2"/>
  <c r="K180243" i="2"/>
  <c r="K180244" i="2"/>
  <c r="K180245" i="2"/>
  <c r="K180246" i="2"/>
  <c r="K180247" i="2"/>
  <c r="K180248" i="2"/>
  <c r="K180249" i="2"/>
  <c r="K180250" i="2"/>
  <c r="K180251" i="2"/>
  <c r="K180252" i="2"/>
  <c r="K180253" i="2"/>
  <c r="K180254" i="2"/>
  <c r="K180255" i="2"/>
  <c r="K180256" i="2"/>
  <c r="K180257" i="2"/>
  <c r="K180258" i="2"/>
  <c r="K180259" i="2"/>
  <c r="K180260" i="2"/>
  <c r="K180261" i="2"/>
  <c r="K180262" i="2"/>
  <c r="K180263" i="2"/>
  <c r="K180264" i="2"/>
  <c r="K180265" i="2"/>
  <c r="K180266" i="2"/>
  <c r="K180267" i="2"/>
  <c r="K180268" i="2"/>
  <c r="K180269" i="2"/>
  <c r="K180270" i="2"/>
  <c r="K180271" i="2"/>
  <c r="K180272" i="2"/>
  <c r="K180273" i="2"/>
  <c r="K180274" i="2"/>
  <c r="K180275" i="2"/>
  <c r="K180276" i="2"/>
  <c r="K180277" i="2"/>
  <c r="K180278" i="2"/>
  <c r="K180279" i="2"/>
  <c r="K180280" i="2"/>
  <c r="K180281" i="2"/>
  <c r="K180282" i="2"/>
  <c r="K180283" i="2"/>
  <c r="K180284" i="2"/>
  <c r="K180285" i="2"/>
  <c r="K180286" i="2"/>
  <c r="K180287" i="2"/>
  <c r="K180288" i="2"/>
  <c r="K180289" i="2"/>
  <c r="K180290" i="2"/>
  <c r="K180291" i="2"/>
  <c r="K180292" i="2"/>
  <c r="K180293" i="2"/>
  <c r="K180294" i="2"/>
  <c r="K180295" i="2"/>
  <c r="K180296" i="2"/>
  <c r="K180297" i="2"/>
  <c r="K180298" i="2"/>
  <c r="K180299" i="2"/>
  <c r="K180300" i="2"/>
  <c r="K180301" i="2"/>
  <c r="K180302" i="2"/>
  <c r="K180303" i="2"/>
  <c r="K180304" i="2"/>
  <c r="K180305" i="2"/>
  <c r="K180306" i="2"/>
  <c r="K180307" i="2"/>
  <c r="K180308" i="2"/>
  <c r="K180309" i="2"/>
  <c r="K180310" i="2"/>
  <c r="K180311" i="2"/>
  <c r="K180312" i="2"/>
  <c r="K180313" i="2"/>
  <c r="K180314" i="2"/>
  <c r="K180315" i="2"/>
  <c r="K180316" i="2"/>
  <c r="K180317" i="2"/>
  <c r="K180318" i="2"/>
  <c r="K180319" i="2"/>
  <c r="K180320" i="2"/>
  <c r="K180321" i="2"/>
  <c r="K180322" i="2"/>
  <c r="K180323" i="2"/>
  <c r="K180324" i="2"/>
  <c r="K180325" i="2"/>
  <c r="K180326" i="2"/>
  <c r="K180327" i="2"/>
  <c r="K180328" i="2"/>
  <c r="K180329" i="2"/>
  <c r="K180330" i="2"/>
  <c r="K180331" i="2"/>
  <c r="K180332" i="2"/>
  <c r="K180333" i="2"/>
  <c r="K180334" i="2"/>
  <c r="K180335" i="2"/>
  <c r="K180336" i="2"/>
  <c r="K180337" i="2"/>
  <c r="K180338" i="2"/>
  <c r="K180339" i="2"/>
  <c r="K180340" i="2"/>
  <c r="K180341" i="2"/>
  <c r="K180342" i="2"/>
  <c r="K180343" i="2"/>
  <c r="K180344" i="2"/>
  <c r="K180345" i="2"/>
  <c r="K180346" i="2"/>
  <c r="K180347" i="2"/>
  <c r="K180348" i="2"/>
  <c r="K180349" i="2"/>
  <c r="K180350" i="2"/>
  <c r="K180351" i="2"/>
  <c r="K180352" i="2"/>
  <c r="K180353" i="2"/>
  <c r="K180354" i="2"/>
  <c r="K180355" i="2"/>
  <c r="K180356" i="2"/>
  <c r="K180357" i="2"/>
  <c r="K180358" i="2"/>
  <c r="K180359" i="2"/>
  <c r="K180360" i="2"/>
  <c r="K180361" i="2"/>
  <c r="K180362" i="2"/>
  <c r="K180363" i="2"/>
  <c r="K180364" i="2"/>
  <c r="K180365" i="2"/>
  <c r="K180366" i="2"/>
  <c r="K180367" i="2"/>
  <c r="K180368" i="2"/>
  <c r="K180369" i="2"/>
  <c r="K180370" i="2"/>
  <c r="K180371" i="2"/>
  <c r="K180372" i="2"/>
  <c r="K180373" i="2"/>
  <c r="K180374" i="2"/>
  <c r="K180375" i="2"/>
  <c r="K180376" i="2"/>
  <c r="K180377" i="2"/>
  <c r="K180378" i="2"/>
  <c r="K180379" i="2"/>
  <c r="K180380" i="2"/>
  <c r="K180381" i="2"/>
  <c r="K180382" i="2"/>
  <c r="K180383" i="2"/>
  <c r="K180384" i="2"/>
  <c r="K180385" i="2"/>
  <c r="K180386" i="2"/>
  <c r="K180387" i="2"/>
  <c r="K180388" i="2"/>
  <c r="K180389" i="2"/>
  <c r="K180390" i="2"/>
  <c r="K180391" i="2"/>
  <c r="K180392" i="2"/>
  <c r="K180393" i="2"/>
  <c r="K180394" i="2"/>
  <c r="K180395" i="2"/>
  <c r="K180396" i="2"/>
  <c r="K180397" i="2"/>
  <c r="K180398" i="2"/>
  <c r="K180399" i="2"/>
  <c r="K180400" i="2"/>
  <c r="K180401" i="2"/>
  <c r="K180402" i="2"/>
  <c r="K180403" i="2"/>
  <c r="K180404" i="2"/>
  <c r="K180405" i="2"/>
  <c r="K180406" i="2"/>
  <c r="K180407" i="2"/>
  <c r="K180408" i="2"/>
  <c r="K180409" i="2"/>
  <c r="K180410" i="2"/>
  <c r="K180411" i="2"/>
  <c r="K180412" i="2"/>
  <c r="K180413" i="2"/>
  <c r="K180414" i="2"/>
  <c r="K180415" i="2"/>
  <c r="K180416" i="2"/>
  <c r="K180417" i="2"/>
  <c r="K180418" i="2"/>
  <c r="K180419" i="2"/>
  <c r="K180420" i="2"/>
  <c r="K180421" i="2"/>
  <c r="K180422" i="2"/>
  <c r="K180423" i="2"/>
  <c r="K180424" i="2"/>
  <c r="K180425" i="2"/>
  <c r="K180426" i="2"/>
  <c r="K180427" i="2"/>
  <c r="K180428" i="2"/>
  <c r="K180429" i="2"/>
  <c r="K180430" i="2"/>
  <c r="K180431" i="2"/>
  <c r="K180432" i="2"/>
  <c r="K180433" i="2"/>
  <c r="K180434" i="2"/>
  <c r="K180435" i="2"/>
  <c r="K180436" i="2"/>
  <c r="K180437" i="2"/>
  <c r="K180438" i="2"/>
  <c r="K180439" i="2"/>
  <c r="K180440" i="2"/>
  <c r="K180441" i="2"/>
  <c r="K180442" i="2"/>
  <c r="K180443" i="2"/>
  <c r="K180444" i="2"/>
  <c r="K180445" i="2"/>
  <c r="K180446" i="2"/>
  <c r="K180447" i="2"/>
  <c r="K180448" i="2"/>
  <c r="K180449" i="2"/>
  <c r="K180450" i="2"/>
  <c r="K180451" i="2"/>
  <c r="K180452" i="2"/>
  <c r="K180453" i="2"/>
  <c r="K180454" i="2"/>
  <c r="K180455" i="2"/>
  <c r="K180456" i="2"/>
  <c r="K180457" i="2"/>
  <c r="K180458" i="2"/>
  <c r="K180459" i="2"/>
  <c r="K180460" i="2"/>
  <c r="K180461" i="2"/>
  <c r="K180462" i="2"/>
  <c r="K180463" i="2"/>
  <c r="K180464" i="2"/>
  <c r="K180465" i="2"/>
  <c r="K180466" i="2"/>
  <c r="K180467" i="2"/>
  <c r="K180468" i="2"/>
  <c r="K180469" i="2"/>
  <c r="K180470" i="2"/>
  <c r="K180471" i="2"/>
  <c r="K180472" i="2"/>
  <c r="K180473" i="2"/>
  <c r="K180474" i="2"/>
  <c r="K180475" i="2"/>
  <c r="K180476" i="2"/>
  <c r="K180477" i="2"/>
  <c r="K180478" i="2"/>
  <c r="K180479" i="2"/>
  <c r="K180480" i="2"/>
  <c r="K180481" i="2"/>
  <c r="K180482" i="2"/>
  <c r="K180483" i="2"/>
  <c r="K180484" i="2"/>
  <c r="K180485" i="2"/>
  <c r="K180486" i="2"/>
  <c r="K180487" i="2"/>
  <c r="K180488" i="2"/>
  <c r="K180489" i="2"/>
  <c r="K180490" i="2"/>
  <c r="K180491" i="2"/>
  <c r="K180492" i="2"/>
  <c r="K180493" i="2"/>
  <c r="K180494" i="2"/>
  <c r="K180495" i="2"/>
  <c r="K180496" i="2"/>
  <c r="K180497" i="2"/>
  <c r="K180498" i="2"/>
  <c r="K180499" i="2"/>
  <c r="K180500" i="2"/>
  <c r="K180501" i="2"/>
  <c r="K180502" i="2"/>
  <c r="K180503" i="2"/>
  <c r="K180504" i="2"/>
  <c r="K180505" i="2"/>
  <c r="K180506" i="2"/>
  <c r="K180507" i="2"/>
  <c r="K180508" i="2"/>
  <c r="K180509" i="2"/>
  <c r="K180510" i="2"/>
  <c r="K180511" i="2"/>
  <c r="K180512" i="2"/>
  <c r="K180513" i="2"/>
  <c r="K180514" i="2"/>
  <c r="K180515" i="2"/>
  <c r="K180516" i="2"/>
  <c r="K180517" i="2"/>
  <c r="K180518" i="2"/>
  <c r="K180519" i="2"/>
  <c r="K180520" i="2"/>
  <c r="K180521" i="2"/>
  <c r="K180522" i="2"/>
  <c r="K180523" i="2"/>
  <c r="K180524" i="2"/>
  <c r="K180525" i="2"/>
  <c r="K180526" i="2"/>
  <c r="K180527" i="2"/>
  <c r="K180528" i="2"/>
  <c r="K180529" i="2"/>
  <c r="K180530" i="2"/>
  <c r="K180531" i="2"/>
  <c r="K180532" i="2"/>
  <c r="K180533" i="2"/>
  <c r="K180534" i="2"/>
  <c r="K180535" i="2"/>
  <c r="K180536" i="2"/>
  <c r="K180537" i="2"/>
  <c r="K180538" i="2"/>
  <c r="K180539" i="2"/>
  <c r="K180540" i="2"/>
  <c r="K180541" i="2"/>
  <c r="K180542" i="2"/>
  <c r="K180543" i="2"/>
  <c r="K180544" i="2"/>
  <c r="K180545" i="2"/>
  <c r="K180546" i="2"/>
  <c r="K180547" i="2"/>
  <c r="K180548" i="2"/>
  <c r="K180549" i="2"/>
  <c r="K180550" i="2"/>
  <c r="K180551" i="2"/>
  <c r="K180552" i="2"/>
  <c r="K180553" i="2"/>
  <c r="K180554" i="2"/>
  <c r="K180555" i="2"/>
  <c r="K180556" i="2"/>
  <c r="K180557" i="2"/>
  <c r="K180558" i="2"/>
  <c r="K180559" i="2"/>
  <c r="K180560" i="2"/>
  <c r="K180561" i="2"/>
  <c r="K180562" i="2"/>
  <c r="K180563" i="2"/>
  <c r="K180564" i="2"/>
  <c r="K180565" i="2"/>
  <c r="K180566" i="2"/>
  <c r="K180567" i="2"/>
  <c r="K180568" i="2"/>
  <c r="K180569" i="2"/>
  <c r="K180570" i="2"/>
  <c r="K180571" i="2"/>
  <c r="K180572" i="2"/>
  <c r="K180573" i="2"/>
  <c r="K180574" i="2"/>
  <c r="K180575" i="2"/>
  <c r="K180576" i="2"/>
  <c r="K180577" i="2"/>
  <c r="K180578" i="2"/>
  <c r="K180579" i="2"/>
  <c r="K180580" i="2"/>
  <c r="K180581" i="2"/>
  <c r="K180582" i="2"/>
  <c r="K180583" i="2"/>
  <c r="K180584" i="2"/>
  <c r="K180585" i="2"/>
  <c r="K180586" i="2"/>
  <c r="K180587" i="2"/>
  <c r="K180588" i="2"/>
  <c r="K180589" i="2"/>
  <c r="K180590" i="2"/>
  <c r="K180591" i="2"/>
  <c r="K180592" i="2"/>
  <c r="K180593" i="2"/>
  <c r="K180594" i="2"/>
  <c r="K180595" i="2"/>
  <c r="K180596" i="2"/>
  <c r="K180597" i="2"/>
  <c r="K180598" i="2"/>
  <c r="K180599" i="2"/>
  <c r="K180600" i="2"/>
  <c r="K180601" i="2"/>
  <c r="K180602" i="2"/>
  <c r="K180603" i="2"/>
  <c r="K180604" i="2"/>
  <c r="K180605" i="2"/>
  <c r="K180606" i="2"/>
  <c r="K180607" i="2"/>
  <c r="K180608" i="2"/>
  <c r="K180609" i="2"/>
  <c r="K180610" i="2"/>
  <c r="K180611" i="2"/>
  <c r="K180612" i="2"/>
  <c r="K180613" i="2"/>
  <c r="K180614" i="2"/>
  <c r="K180615" i="2"/>
  <c r="K180616" i="2"/>
  <c r="K180617" i="2"/>
  <c r="K180618" i="2"/>
  <c r="K180619" i="2"/>
  <c r="K180620" i="2"/>
  <c r="K180621" i="2"/>
  <c r="K180622" i="2"/>
  <c r="K180623" i="2"/>
  <c r="K180624" i="2"/>
  <c r="K180625" i="2"/>
  <c r="K180626" i="2"/>
  <c r="K180627" i="2"/>
  <c r="K180628" i="2"/>
  <c r="K180629" i="2"/>
  <c r="K180630" i="2"/>
  <c r="K180631" i="2"/>
  <c r="K180632" i="2"/>
  <c r="K180633" i="2"/>
  <c r="K180634" i="2"/>
  <c r="K180635" i="2"/>
  <c r="K180636" i="2"/>
  <c r="K180637" i="2"/>
  <c r="K180638" i="2"/>
  <c r="K180639" i="2"/>
  <c r="K180640" i="2"/>
  <c r="K180641" i="2"/>
  <c r="K180642" i="2"/>
  <c r="K180643" i="2"/>
  <c r="K180644" i="2"/>
  <c r="K180645" i="2"/>
  <c r="K180646" i="2"/>
  <c r="K180647" i="2"/>
  <c r="K180648" i="2"/>
  <c r="K180649" i="2"/>
  <c r="K180650" i="2"/>
  <c r="K180651" i="2"/>
  <c r="K180652" i="2"/>
  <c r="K180653" i="2"/>
  <c r="K180654" i="2"/>
  <c r="K180655" i="2"/>
  <c r="K180656" i="2"/>
  <c r="K180657" i="2"/>
  <c r="K180658" i="2"/>
  <c r="K180659" i="2"/>
  <c r="K180660" i="2"/>
  <c r="K180661" i="2"/>
  <c r="K180662" i="2"/>
  <c r="K180663" i="2"/>
  <c r="K180664" i="2"/>
  <c r="K180665" i="2"/>
  <c r="K180666" i="2"/>
  <c r="K180667" i="2"/>
  <c r="K180668" i="2"/>
  <c r="K180669" i="2"/>
  <c r="K180670" i="2"/>
  <c r="K180671" i="2"/>
  <c r="K180672" i="2"/>
  <c r="K180673" i="2"/>
  <c r="K180674" i="2"/>
  <c r="K180675" i="2"/>
  <c r="K180676" i="2"/>
  <c r="K180677" i="2"/>
  <c r="K180678" i="2"/>
  <c r="K180679" i="2"/>
  <c r="K180680" i="2"/>
  <c r="K180681" i="2"/>
  <c r="K180682" i="2"/>
  <c r="K180683" i="2"/>
  <c r="K180684" i="2"/>
  <c r="K180685" i="2"/>
  <c r="K180686" i="2"/>
  <c r="K180687" i="2"/>
  <c r="K180688" i="2"/>
  <c r="K180689" i="2"/>
  <c r="K180690" i="2"/>
  <c r="K180691" i="2"/>
  <c r="K180692" i="2"/>
  <c r="K180693" i="2"/>
  <c r="K180694" i="2"/>
  <c r="K180695" i="2"/>
  <c r="K180696" i="2"/>
  <c r="K180697" i="2"/>
  <c r="K180698" i="2"/>
  <c r="K180699" i="2"/>
  <c r="K180700" i="2"/>
  <c r="K180701" i="2"/>
  <c r="K180702" i="2"/>
  <c r="K180703" i="2"/>
  <c r="K180704" i="2"/>
  <c r="K180705" i="2"/>
  <c r="K180706" i="2"/>
  <c r="K180707" i="2"/>
  <c r="K180708" i="2"/>
  <c r="K180709" i="2"/>
  <c r="K180710" i="2"/>
  <c r="K180711" i="2"/>
  <c r="K180712" i="2"/>
  <c r="K180713" i="2"/>
  <c r="K180714" i="2"/>
  <c r="K180715" i="2"/>
  <c r="K180716" i="2"/>
  <c r="K180717" i="2"/>
  <c r="K180718" i="2"/>
  <c r="K180719" i="2"/>
  <c r="K180720" i="2"/>
  <c r="K180721" i="2"/>
  <c r="K180722" i="2"/>
  <c r="K180723" i="2"/>
  <c r="K180724" i="2"/>
  <c r="K180725" i="2"/>
  <c r="K180726" i="2"/>
  <c r="K180727" i="2"/>
  <c r="K180728" i="2"/>
  <c r="K180729" i="2"/>
  <c r="K180730" i="2"/>
  <c r="K180731" i="2"/>
  <c r="K180732" i="2"/>
  <c r="K180733" i="2"/>
  <c r="K180734" i="2"/>
  <c r="K180735" i="2"/>
  <c r="K180736" i="2"/>
  <c r="K180737" i="2"/>
  <c r="K180738" i="2"/>
  <c r="K180739" i="2"/>
  <c r="K180740" i="2"/>
  <c r="K180741" i="2"/>
  <c r="K180742" i="2"/>
  <c r="K180743" i="2"/>
  <c r="K180744" i="2"/>
  <c r="K180745" i="2"/>
  <c r="K180746" i="2"/>
  <c r="K180747" i="2"/>
  <c r="K180748" i="2"/>
  <c r="K180749" i="2"/>
  <c r="K180750" i="2"/>
  <c r="K180751" i="2"/>
  <c r="K180752" i="2"/>
  <c r="K180753" i="2"/>
  <c r="K180754" i="2"/>
  <c r="K180755" i="2"/>
  <c r="K180756" i="2"/>
  <c r="K180757" i="2"/>
  <c r="K180758" i="2"/>
  <c r="K180759" i="2"/>
  <c r="K180760" i="2"/>
  <c r="K180761" i="2"/>
  <c r="K180762" i="2"/>
  <c r="K180763" i="2"/>
  <c r="K180764" i="2"/>
  <c r="K180765" i="2"/>
  <c r="K180766" i="2"/>
  <c r="K180767" i="2"/>
  <c r="K180768" i="2"/>
  <c r="K180769" i="2"/>
  <c r="K180770" i="2"/>
  <c r="K180771" i="2"/>
  <c r="K180772" i="2"/>
  <c r="K180773" i="2"/>
  <c r="K180774" i="2"/>
  <c r="K180775" i="2"/>
  <c r="K180776" i="2"/>
  <c r="K180777" i="2"/>
  <c r="K180778" i="2"/>
  <c r="K180779" i="2"/>
  <c r="K180780" i="2"/>
  <c r="K180781" i="2"/>
  <c r="K180782" i="2"/>
  <c r="K180783" i="2"/>
  <c r="K180784" i="2"/>
  <c r="K180785" i="2"/>
  <c r="K180786" i="2"/>
  <c r="K180787" i="2"/>
  <c r="K180788" i="2"/>
  <c r="K180789" i="2"/>
  <c r="K180790" i="2"/>
  <c r="K180791" i="2"/>
  <c r="K180792" i="2"/>
  <c r="K180793" i="2"/>
  <c r="K180794" i="2"/>
  <c r="K180795" i="2"/>
  <c r="K180796" i="2"/>
  <c r="K180797" i="2"/>
  <c r="K180798" i="2"/>
  <c r="K180799" i="2"/>
  <c r="K180800" i="2"/>
  <c r="K180801" i="2"/>
  <c r="K180802" i="2"/>
  <c r="K180803" i="2"/>
  <c r="K180804" i="2"/>
  <c r="K180805" i="2"/>
  <c r="K180806" i="2"/>
  <c r="K180807" i="2"/>
  <c r="K180808" i="2"/>
  <c r="K180809" i="2"/>
  <c r="K180810" i="2"/>
  <c r="K180811" i="2"/>
  <c r="K180812" i="2"/>
  <c r="K180813" i="2"/>
  <c r="K180814" i="2"/>
  <c r="K180815" i="2"/>
  <c r="K180816" i="2"/>
  <c r="K180817" i="2"/>
  <c r="K180818" i="2"/>
  <c r="K180819" i="2"/>
  <c r="K180820" i="2"/>
  <c r="K180821" i="2"/>
  <c r="K180822" i="2"/>
  <c r="K180823" i="2"/>
  <c r="K180824" i="2"/>
  <c r="K180825" i="2"/>
  <c r="K180826" i="2"/>
  <c r="K180827" i="2"/>
  <c r="K180828" i="2"/>
  <c r="K180829" i="2"/>
  <c r="K180830" i="2"/>
  <c r="K180831" i="2"/>
  <c r="K180832" i="2"/>
  <c r="K180833" i="2"/>
  <c r="K180834" i="2"/>
  <c r="K180835" i="2"/>
  <c r="K180836" i="2"/>
  <c r="K180837" i="2"/>
  <c r="K180838" i="2"/>
  <c r="K180839" i="2"/>
  <c r="K180840" i="2"/>
  <c r="K180841" i="2"/>
  <c r="K180842" i="2"/>
  <c r="K180843" i="2"/>
  <c r="K180844" i="2"/>
  <c r="K180845" i="2"/>
  <c r="K180846" i="2"/>
  <c r="K180847" i="2"/>
  <c r="K180848" i="2"/>
  <c r="K180849" i="2"/>
  <c r="K180850" i="2"/>
  <c r="K180851" i="2"/>
  <c r="K180852" i="2"/>
  <c r="K180853" i="2"/>
  <c r="K180854" i="2"/>
  <c r="K180855" i="2"/>
  <c r="K180856" i="2"/>
  <c r="K180857" i="2"/>
  <c r="K180858" i="2"/>
  <c r="K180859" i="2"/>
  <c r="K180860" i="2"/>
  <c r="K180861" i="2"/>
  <c r="K180862" i="2"/>
  <c r="K180863" i="2"/>
  <c r="K180864" i="2"/>
  <c r="K180865" i="2"/>
  <c r="K180866" i="2"/>
  <c r="K180867" i="2"/>
  <c r="K180868" i="2"/>
  <c r="K180869" i="2"/>
  <c r="K180870" i="2"/>
  <c r="K180871" i="2"/>
  <c r="K180872" i="2"/>
  <c r="K180873" i="2"/>
  <c r="K180874" i="2"/>
  <c r="K180875" i="2"/>
  <c r="K180876" i="2"/>
  <c r="K180877" i="2"/>
  <c r="K180878" i="2"/>
  <c r="K180879" i="2"/>
  <c r="K180880" i="2"/>
  <c r="K180881" i="2"/>
  <c r="K180882" i="2"/>
  <c r="K180883" i="2"/>
  <c r="K180884" i="2"/>
  <c r="K180885" i="2"/>
  <c r="K180886" i="2"/>
  <c r="K180887" i="2"/>
  <c r="K180888" i="2"/>
  <c r="K180889" i="2"/>
  <c r="K180890" i="2"/>
  <c r="K180891" i="2"/>
  <c r="K180892" i="2"/>
  <c r="K180893" i="2"/>
  <c r="K180894" i="2"/>
  <c r="K180895" i="2"/>
  <c r="K180896" i="2"/>
  <c r="K180897" i="2"/>
  <c r="K180898" i="2"/>
  <c r="K180899" i="2"/>
  <c r="K180900" i="2"/>
  <c r="K180901" i="2"/>
  <c r="K180902" i="2"/>
  <c r="K180903" i="2"/>
  <c r="K180904" i="2"/>
  <c r="K180905" i="2"/>
  <c r="K180906" i="2"/>
  <c r="K180907" i="2"/>
  <c r="K180908" i="2"/>
  <c r="K180909" i="2"/>
  <c r="K180910" i="2"/>
  <c r="K180911" i="2"/>
  <c r="K180912" i="2"/>
  <c r="K180913" i="2"/>
  <c r="K180914" i="2"/>
  <c r="K180915" i="2"/>
  <c r="K180916" i="2"/>
  <c r="K180917" i="2"/>
  <c r="K180918" i="2"/>
  <c r="K180919" i="2"/>
  <c r="K180920" i="2"/>
  <c r="K180921" i="2"/>
  <c r="K180922" i="2"/>
  <c r="K180923" i="2"/>
  <c r="K180924" i="2"/>
  <c r="K180925" i="2"/>
  <c r="K180926" i="2"/>
  <c r="K180927" i="2"/>
  <c r="K180928" i="2"/>
  <c r="K180929" i="2"/>
  <c r="K180930" i="2"/>
  <c r="K180931" i="2"/>
  <c r="K180932" i="2"/>
  <c r="K180933" i="2"/>
  <c r="K180934" i="2"/>
  <c r="K180935" i="2"/>
  <c r="K180936" i="2"/>
  <c r="K180937" i="2"/>
  <c r="K180938" i="2"/>
  <c r="K180939" i="2"/>
  <c r="K180940" i="2"/>
  <c r="K180941" i="2"/>
  <c r="K180942" i="2"/>
  <c r="K180943" i="2"/>
  <c r="K180944" i="2"/>
  <c r="K180945" i="2"/>
  <c r="K180946" i="2"/>
  <c r="K180947" i="2"/>
  <c r="K180948" i="2"/>
  <c r="K180949" i="2"/>
  <c r="K180950" i="2"/>
  <c r="K180951" i="2"/>
  <c r="K180952" i="2"/>
  <c r="K180953" i="2"/>
  <c r="K180954" i="2"/>
  <c r="K180955" i="2"/>
  <c r="K180956" i="2"/>
  <c r="K180957" i="2"/>
  <c r="K180958" i="2"/>
  <c r="K180959" i="2"/>
  <c r="K180960" i="2"/>
  <c r="K180961" i="2"/>
  <c r="K180962" i="2"/>
  <c r="K180963" i="2"/>
  <c r="K180964" i="2"/>
  <c r="K180965" i="2"/>
  <c r="K180966" i="2"/>
  <c r="K180967" i="2"/>
  <c r="K180968" i="2"/>
  <c r="K180969" i="2"/>
  <c r="K180970" i="2"/>
  <c r="K180971" i="2"/>
  <c r="K180972" i="2"/>
  <c r="K180973" i="2"/>
  <c r="K180974" i="2"/>
  <c r="K180975" i="2"/>
  <c r="K180976" i="2"/>
  <c r="K180977" i="2"/>
  <c r="K180978" i="2"/>
  <c r="K180979" i="2"/>
  <c r="K180980" i="2"/>
  <c r="K180981" i="2"/>
  <c r="K180982" i="2"/>
  <c r="K180983" i="2"/>
  <c r="K180984" i="2"/>
  <c r="K180985" i="2"/>
  <c r="K180986" i="2"/>
  <c r="K180987" i="2"/>
  <c r="K180988" i="2"/>
  <c r="K180989" i="2"/>
  <c r="K180990" i="2"/>
  <c r="K180991" i="2"/>
  <c r="K180992" i="2"/>
  <c r="K180993" i="2"/>
  <c r="K180994" i="2"/>
  <c r="K180995" i="2"/>
  <c r="K180996" i="2"/>
  <c r="K180997" i="2"/>
  <c r="K180998" i="2"/>
  <c r="K180999" i="2"/>
  <c r="K181000" i="2"/>
  <c r="K181001" i="2"/>
  <c r="K181002" i="2"/>
  <c r="K181003" i="2"/>
  <c r="K181004" i="2"/>
  <c r="K181005" i="2"/>
  <c r="K181006" i="2"/>
  <c r="K181007" i="2"/>
  <c r="K181008" i="2"/>
  <c r="K181009" i="2"/>
  <c r="K181010" i="2"/>
  <c r="K181011" i="2"/>
  <c r="K181012" i="2"/>
  <c r="K181013" i="2"/>
  <c r="K181014" i="2"/>
  <c r="K181015" i="2"/>
  <c r="K181016" i="2"/>
  <c r="K181017" i="2"/>
  <c r="K181018" i="2"/>
  <c r="K181019" i="2"/>
  <c r="K181020" i="2"/>
  <c r="K181021" i="2"/>
  <c r="K181022" i="2"/>
  <c r="K181023" i="2"/>
  <c r="K181024" i="2"/>
  <c r="K181025" i="2"/>
  <c r="K181026" i="2"/>
  <c r="K181027" i="2"/>
  <c r="K181028" i="2"/>
  <c r="K181029" i="2"/>
  <c r="K181030" i="2"/>
  <c r="K181031" i="2"/>
  <c r="K181032" i="2"/>
  <c r="K181033" i="2"/>
  <c r="K181034" i="2"/>
  <c r="K181035" i="2"/>
  <c r="K181036" i="2"/>
  <c r="K181037" i="2"/>
  <c r="K181038" i="2"/>
  <c r="K181039" i="2"/>
  <c r="K181040" i="2"/>
  <c r="K181041" i="2"/>
  <c r="K181042" i="2"/>
  <c r="K181043" i="2"/>
  <c r="K181044" i="2"/>
  <c r="K181045" i="2"/>
  <c r="K181046" i="2"/>
  <c r="K181047" i="2"/>
  <c r="K181048" i="2"/>
  <c r="K181049" i="2"/>
  <c r="K181050" i="2"/>
  <c r="K181051" i="2"/>
  <c r="K181052" i="2"/>
  <c r="K181053" i="2"/>
  <c r="K181054" i="2"/>
  <c r="K181055" i="2"/>
  <c r="K181056" i="2"/>
  <c r="K181057" i="2"/>
  <c r="K181058" i="2"/>
  <c r="K181059" i="2"/>
  <c r="K181060" i="2"/>
  <c r="K181061" i="2"/>
  <c r="K181062" i="2"/>
  <c r="K181063" i="2"/>
  <c r="K181064" i="2"/>
  <c r="K181065" i="2"/>
  <c r="K181066" i="2"/>
  <c r="K181067" i="2"/>
  <c r="K181068" i="2"/>
  <c r="K181069" i="2"/>
  <c r="K181070" i="2"/>
  <c r="K181071" i="2"/>
  <c r="K181072" i="2"/>
  <c r="K181073" i="2"/>
  <c r="K181074" i="2"/>
  <c r="K181075" i="2"/>
  <c r="K181076" i="2"/>
  <c r="K181077" i="2"/>
  <c r="K181078" i="2"/>
  <c r="K181079" i="2"/>
  <c r="K181080" i="2"/>
  <c r="K181081" i="2"/>
  <c r="K181082" i="2"/>
  <c r="K181083" i="2"/>
  <c r="K181084" i="2"/>
  <c r="K181085" i="2"/>
  <c r="K181086" i="2"/>
  <c r="K181087" i="2"/>
  <c r="K181088" i="2"/>
  <c r="K181089" i="2"/>
  <c r="K181090" i="2"/>
  <c r="K181091" i="2"/>
  <c r="K181092" i="2"/>
  <c r="K181093" i="2"/>
  <c r="K181094" i="2"/>
  <c r="K181095" i="2"/>
  <c r="K181096" i="2"/>
  <c r="K181097" i="2"/>
  <c r="K181098" i="2"/>
  <c r="K181099" i="2"/>
  <c r="K181100" i="2"/>
  <c r="K181101" i="2"/>
  <c r="K181102" i="2"/>
  <c r="K181103" i="2"/>
  <c r="K181104" i="2"/>
  <c r="K181105" i="2"/>
  <c r="K181106" i="2"/>
  <c r="K181107" i="2"/>
  <c r="K181108" i="2"/>
  <c r="K181109" i="2"/>
  <c r="K181110" i="2"/>
  <c r="K181111" i="2"/>
  <c r="K181112" i="2"/>
  <c r="K181113" i="2"/>
  <c r="K181114" i="2"/>
  <c r="K181115" i="2"/>
  <c r="K181116" i="2"/>
  <c r="K181117" i="2"/>
  <c r="K181118" i="2"/>
  <c r="K181119" i="2"/>
  <c r="K181120" i="2"/>
  <c r="K181121" i="2"/>
  <c r="K181122" i="2"/>
  <c r="K181123" i="2"/>
  <c r="K181124" i="2"/>
  <c r="K181125" i="2"/>
  <c r="K181126" i="2"/>
  <c r="K181127" i="2"/>
  <c r="K181128" i="2"/>
  <c r="K181129" i="2"/>
  <c r="K181130" i="2"/>
  <c r="K181131" i="2"/>
  <c r="K181132" i="2"/>
  <c r="K181133" i="2"/>
  <c r="K181134" i="2"/>
  <c r="K181135" i="2"/>
  <c r="K181136" i="2"/>
  <c r="K181137" i="2"/>
  <c r="K181138" i="2"/>
  <c r="K181139" i="2"/>
  <c r="K181140" i="2"/>
  <c r="K181141" i="2"/>
  <c r="K181142" i="2"/>
  <c r="K181143" i="2"/>
  <c r="K181144" i="2"/>
  <c r="K181145" i="2"/>
  <c r="K181146" i="2"/>
  <c r="K181147" i="2"/>
  <c r="K181148" i="2"/>
  <c r="K181149" i="2"/>
  <c r="K181150" i="2"/>
  <c r="K181151" i="2"/>
  <c r="K181152" i="2"/>
  <c r="K181153" i="2"/>
  <c r="K181154" i="2"/>
  <c r="K181155" i="2"/>
  <c r="K181156" i="2"/>
  <c r="K181157" i="2"/>
  <c r="K181158" i="2"/>
  <c r="K181159" i="2"/>
  <c r="K181160" i="2"/>
  <c r="K181161" i="2"/>
  <c r="K181162" i="2"/>
  <c r="K181163" i="2"/>
  <c r="K181164" i="2"/>
  <c r="K181165" i="2"/>
  <c r="K181166" i="2"/>
  <c r="K181167" i="2"/>
  <c r="K181168" i="2"/>
  <c r="K181169" i="2"/>
  <c r="K181170" i="2"/>
  <c r="K181171" i="2"/>
  <c r="K181172" i="2"/>
  <c r="K181173" i="2"/>
  <c r="K181174" i="2"/>
  <c r="K181175" i="2"/>
  <c r="K181176" i="2"/>
  <c r="K181177" i="2"/>
  <c r="K181178" i="2"/>
  <c r="K181179" i="2"/>
  <c r="K181180" i="2"/>
  <c r="K181181" i="2"/>
  <c r="K181182" i="2"/>
  <c r="K181183" i="2"/>
  <c r="K181184" i="2"/>
  <c r="K181185" i="2"/>
  <c r="K181186" i="2"/>
  <c r="K181187" i="2"/>
  <c r="K181188" i="2"/>
  <c r="K181189" i="2"/>
  <c r="K181190" i="2"/>
  <c r="K181191" i="2"/>
  <c r="K181192" i="2"/>
  <c r="K181193" i="2"/>
  <c r="K181194" i="2"/>
  <c r="K181195" i="2"/>
  <c r="K181196" i="2"/>
  <c r="K181197" i="2"/>
  <c r="K181198" i="2"/>
  <c r="K181199" i="2"/>
  <c r="K181200" i="2"/>
  <c r="K181201" i="2"/>
  <c r="K181202" i="2"/>
  <c r="K181203" i="2"/>
  <c r="K181204" i="2"/>
  <c r="K181205" i="2"/>
  <c r="K181206" i="2"/>
  <c r="K181207" i="2"/>
  <c r="K181208" i="2"/>
  <c r="K181209" i="2"/>
  <c r="K181210" i="2"/>
  <c r="K181211" i="2"/>
  <c r="K181212" i="2"/>
  <c r="K181213" i="2"/>
  <c r="K181214" i="2"/>
  <c r="K181215" i="2"/>
  <c r="K181216" i="2"/>
  <c r="K181217" i="2"/>
  <c r="K181218" i="2"/>
  <c r="K181219" i="2"/>
  <c r="K181220" i="2"/>
  <c r="K181221" i="2"/>
  <c r="K181222" i="2"/>
  <c r="K181223" i="2"/>
  <c r="K181224" i="2"/>
  <c r="K181225" i="2"/>
  <c r="K181226" i="2"/>
  <c r="K181227" i="2"/>
  <c r="K181228" i="2"/>
  <c r="K181229" i="2"/>
  <c r="K181230" i="2"/>
  <c r="K181231" i="2"/>
  <c r="K181232" i="2"/>
  <c r="K181233" i="2"/>
  <c r="K181234" i="2"/>
  <c r="K181235" i="2"/>
  <c r="K181236" i="2"/>
  <c r="K181237" i="2"/>
  <c r="K181238" i="2"/>
  <c r="K181239" i="2"/>
  <c r="K181240" i="2"/>
  <c r="K181241" i="2"/>
  <c r="K181242" i="2"/>
  <c r="K181243" i="2"/>
  <c r="K181244" i="2"/>
  <c r="K181245" i="2"/>
  <c r="K181246" i="2"/>
  <c r="K181247" i="2"/>
  <c r="K181248" i="2"/>
  <c r="K181249" i="2"/>
  <c r="K181250" i="2"/>
  <c r="K181251" i="2"/>
  <c r="K181252" i="2"/>
  <c r="K181253" i="2"/>
  <c r="K181254" i="2"/>
  <c r="K181255" i="2"/>
  <c r="K181256" i="2"/>
  <c r="K181257" i="2"/>
  <c r="K181258" i="2"/>
  <c r="K181259" i="2"/>
  <c r="K181260" i="2"/>
  <c r="K181261" i="2"/>
  <c r="K181262" i="2"/>
  <c r="K181263" i="2"/>
  <c r="K181264" i="2"/>
  <c r="K181265" i="2"/>
  <c r="K181266" i="2"/>
  <c r="K181267" i="2"/>
  <c r="K181268" i="2"/>
  <c r="K181269" i="2"/>
  <c r="K181270" i="2"/>
  <c r="K181271" i="2"/>
  <c r="K181272" i="2"/>
  <c r="K181273" i="2"/>
  <c r="K181274" i="2"/>
  <c r="K181275" i="2"/>
  <c r="K181276" i="2"/>
  <c r="K181277" i="2"/>
  <c r="K181278" i="2"/>
  <c r="K181279" i="2"/>
  <c r="K181280" i="2"/>
  <c r="K181281" i="2"/>
  <c r="K181282" i="2"/>
  <c r="K181283" i="2"/>
  <c r="K181284" i="2"/>
  <c r="K181285" i="2"/>
  <c r="K181286" i="2"/>
  <c r="K181287" i="2"/>
  <c r="K181288" i="2"/>
  <c r="K181289" i="2"/>
  <c r="K181290" i="2"/>
  <c r="K181291" i="2"/>
  <c r="K181292" i="2"/>
  <c r="K181293" i="2"/>
  <c r="K181294" i="2"/>
  <c r="K181295" i="2"/>
  <c r="K181296" i="2"/>
  <c r="K181297" i="2"/>
  <c r="K181298" i="2"/>
  <c r="K181299" i="2"/>
  <c r="K181300" i="2"/>
  <c r="K181301" i="2"/>
  <c r="K181302" i="2"/>
  <c r="K181303" i="2"/>
  <c r="K181304" i="2"/>
  <c r="K181305" i="2"/>
  <c r="K181306" i="2"/>
  <c r="K181307" i="2"/>
  <c r="K181308" i="2"/>
  <c r="K181309" i="2"/>
  <c r="K181310" i="2"/>
  <c r="K181311" i="2"/>
  <c r="K181312" i="2"/>
  <c r="K181313" i="2"/>
  <c r="K181314" i="2"/>
  <c r="K181315" i="2"/>
  <c r="K181316" i="2"/>
  <c r="K181317" i="2"/>
  <c r="K181318" i="2"/>
  <c r="K181319" i="2"/>
  <c r="K181320" i="2"/>
  <c r="K181321" i="2"/>
  <c r="K181322" i="2"/>
  <c r="K181323" i="2"/>
  <c r="K181324" i="2"/>
  <c r="K181325" i="2"/>
  <c r="K181326" i="2"/>
  <c r="K181327" i="2"/>
  <c r="K181328" i="2"/>
  <c r="K181329" i="2"/>
  <c r="K181330" i="2"/>
  <c r="K181331" i="2"/>
  <c r="K181332" i="2"/>
  <c r="K181333" i="2"/>
  <c r="K181334" i="2"/>
  <c r="K181335" i="2"/>
  <c r="K181336" i="2"/>
  <c r="K181337" i="2"/>
  <c r="K181338" i="2"/>
  <c r="K181339" i="2"/>
  <c r="K181340" i="2"/>
  <c r="K181341" i="2"/>
  <c r="K181342" i="2"/>
  <c r="K181343" i="2"/>
  <c r="K181344" i="2"/>
  <c r="K181345" i="2"/>
  <c r="K181346" i="2"/>
  <c r="K181347" i="2"/>
  <c r="K181348" i="2"/>
  <c r="K181349" i="2"/>
  <c r="K181350" i="2"/>
  <c r="K181351" i="2"/>
  <c r="K181352" i="2"/>
  <c r="K181353" i="2"/>
  <c r="K181354" i="2"/>
  <c r="K181355" i="2"/>
  <c r="K181356" i="2"/>
  <c r="K181357" i="2"/>
  <c r="K181358" i="2"/>
  <c r="K181359" i="2"/>
  <c r="K181360" i="2"/>
  <c r="K181361" i="2"/>
  <c r="K181362" i="2"/>
  <c r="K181363" i="2"/>
  <c r="K181364" i="2"/>
  <c r="K181365" i="2"/>
  <c r="K181366" i="2"/>
  <c r="K181367" i="2"/>
  <c r="K181368" i="2"/>
  <c r="K181369" i="2"/>
  <c r="K181370" i="2"/>
  <c r="K181371" i="2"/>
  <c r="K181372" i="2"/>
  <c r="K181373" i="2"/>
  <c r="K181374" i="2"/>
  <c r="K181375" i="2"/>
  <c r="K181376" i="2"/>
  <c r="K181377" i="2"/>
  <c r="K181378" i="2"/>
  <c r="K181379" i="2"/>
  <c r="K181380" i="2"/>
  <c r="K181381" i="2"/>
  <c r="K181382" i="2"/>
  <c r="K181383" i="2"/>
  <c r="K181384" i="2"/>
  <c r="K181385" i="2"/>
  <c r="K181386" i="2"/>
  <c r="K181387" i="2"/>
  <c r="K181388" i="2"/>
  <c r="K181389" i="2"/>
  <c r="K181390" i="2"/>
  <c r="K181391" i="2"/>
  <c r="K181392" i="2"/>
  <c r="K181393" i="2"/>
  <c r="K181394" i="2"/>
  <c r="K181395" i="2"/>
  <c r="K181396" i="2"/>
  <c r="K181397" i="2"/>
  <c r="K181398" i="2"/>
  <c r="K181399" i="2"/>
  <c r="K181400" i="2"/>
  <c r="K181401" i="2"/>
  <c r="K181402" i="2"/>
  <c r="K181403" i="2"/>
  <c r="K181404" i="2"/>
  <c r="K181405" i="2"/>
  <c r="K181406" i="2"/>
  <c r="K181407" i="2"/>
  <c r="K181408" i="2"/>
  <c r="K181409" i="2"/>
  <c r="K181410" i="2"/>
  <c r="K181411" i="2"/>
  <c r="K181412" i="2"/>
  <c r="K181413" i="2"/>
  <c r="K181414" i="2"/>
  <c r="K181415" i="2"/>
  <c r="K181416" i="2"/>
  <c r="K181417" i="2"/>
  <c r="K181418" i="2"/>
  <c r="K181419" i="2"/>
  <c r="K181420" i="2"/>
  <c r="K181421" i="2"/>
  <c r="K181422" i="2"/>
  <c r="K181423" i="2"/>
  <c r="K181424" i="2"/>
  <c r="K181425" i="2"/>
  <c r="K181426" i="2"/>
  <c r="K181427" i="2"/>
  <c r="K181428" i="2"/>
  <c r="K181429" i="2"/>
  <c r="K181430" i="2"/>
  <c r="K181431" i="2"/>
  <c r="K181432" i="2"/>
  <c r="K181433" i="2"/>
  <c r="K181434" i="2"/>
  <c r="K181435" i="2"/>
  <c r="K181436" i="2"/>
  <c r="K181437" i="2"/>
  <c r="K181438" i="2"/>
  <c r="K181439" i="2"/>
  <c r="K181440" i="2"/>
  <c r="K181441" i="2"/>
  <c r="K181442" i="2"/>
  <c r="K181443" i="2"/>
  <c r="K181444" i="2"/>
  <c r="K181445" i="2"/>
  <c r="K181446" i="2"/>
  <c r="K181447" i="2"/>
  <c r="K181448" i="2"/>
  <c r="K181449" i="2"/>
  <c r="K181450" i="2"/>
  <c r="K181451" i="2"/>
  <c r="K181452" i="2"/>
  <c r="K181453" i="2"/>
  <c r="K181454" i="2"/>
  <c r="K181455" i="2"/>
  <c r="K181456" i="2"/>
  <c r="K181457" i="2"/>
  <c r="K181458" i="2"/>
  <c r="K181459" i="2"/>
  <c r="K181460" i="2"/>
  <c r="K181461" i="2"/>
  <c r="K181462" i="2"/>
  <c r="K181463" i="2"/>
  <c r="K181464" i="2"/>
  <c r="K181465" i="2"/>
  <c r="K181466" i="2"/>
  <c r="K181467" i="2"/>
  <c r="K181468" i="2"/>
  <c r="K181469" i="2"/>
  <c r="K181470" i="2"/>
  <c r="K181471" i="2"/>
  <c r="K181472" i="2"/>
  <c r="K181473" i="2"/>
  <c r="K181474" i="2"/>
  <c r="K181475" i="2"/>
  <c r="K181476" i="2"/>
  <c r="K181477" i="2"/>
  <c r="K181478" i="2"/>
  <c r="K181479" i="2"/>
  <c r="K181480" i="2"/>
  <c r="K181481" i="2"/>
  <c r="K181482" i="2"/>
  <c r="K181483" i="2"/>
  <c r="K181484" i="2"/>
  <c r="K181485" i="2"/>
  <c r="K181486" i="2"/>
  <c r="K181487" i="2"/>
  <c r="K181488" i="2"/>
  <c r="K181489" i="2"/>
  <c r="K181490" i="2"/>
  <c r="K181491" i="2"/>
  <c r="K181492" i="2"/>
  <c r="K181493" i="2"/>
  <c r="K181494" i="2"/>
  <c r="K181495" i="2"/>
  <c r="K181496" i="2"/>
  <c r="K181497" i="2"/>
  <c r="K181498" i="2"/>
  <c r="K181499" i="2"/>
  <c r="K181500" i="2"/>
  <c r="K181501" i="2"/>
  <c r="K181502" i="2"/>
  <c r="K181503" i="2"/>
  <c r="K181504" i="2"/>
  <c r="K181505" i="2"/>
  <c r="K181506" i="2"/>
  <c r="K181507" i="2"/>
  <c r="K181508" i="2"/>
  <c r="K181509" i="2"/>
  <c r="K181510" i="2"/>
  <c r="K181511" i="2"/>
  <c r="K181512" i="2"/>
  <c r="K181513" i="2"/>
  <c r="K181514" i="2"/>
  <c r="K181515" i="2"/>
  <c r="K181516" i="2"/>
  <c r="K181517" i="2"/>
  <c r="K181518" i="2"/>
  <c r="K181519" i="2"/>
  <c r="K181520" i="2"/>
  <c r="K181521" i="2"/>
  <c r="K181522" i="2"/>
  <c r="K181523" i="2"/>
  <c r="K181524" i="2"/>
  <c r="K181525" i="2"/>
  <c r="K181526" i="2"/>
  <c r="K181527" i="2"/>
  <c r="K181528" i="2"/>
  <c r="K181529" i="2"/>
  <c r="K181530" i="2"/>
  <c r="K181531" i="2"/>
  <c r="K181532" i="2"/>
  <c r="K181533" i="2"/>
  <c r="K181534" i="2"/>
  <c r="K181535" i="2"/>
  <c r="K181536" i="2"/>
  <c r="K181537" i="2"/>
  <c r="K181538" i="2"/>
  <c r="K181539" i="2"/>
  <c r="K181540" i="2"/>
  <c r="K181541" i="2"/>
  <c r="K181542" i="2"/>
  <c r="K181543" i="2"/>
  <c r="K181544" i="2"/>
  <c r="K181545" i="2"/>
  <c r="K181546" i="2"/>
  <c r="K181547" i="2"/>
  <c r="K181548" i="2"/>
  <c r="K181549" i="2"/>
  <c r="K181550" i="2"/>
  <c r="K181551" i="2"/>
  <c r="K181552" i="2"/>
  <c r="K181553" i="2"/>
  <c r="K181554" i="2"/>
  <c r="K181555" i="2"/>
  <c r="K181556" i="2"/>
  <c r="K181557" i="2"/>
  <c r="K181558" i="2"/>
  <c r="K181559" i="2"/>
  <c r="K181560" i="2"/>
  <c r="K181561" i="2"/>
  <c r="K181562" i="2"/>
  <c r="K181563" i="2"/>
  <c r="K181564" i="2"/>
  <c r="K181565" i="2"/>
  <c r="K181566" i="2"/>
  <c r="K181567" i="2"/>
  <c r="K181568" i="2"/>
  <c r="K181569" i="2"/>
  <c r="K181570" i="2"/>
  <c r="K181571" i="2"/>
  <c r="K181572" i="2"/>
  <c r="K181573" i="2"/>
  <c r="K181574" i="2"/>
  <c r="K181575" i="2"/>
  <c r="K181576" i="2"/>
  <c r="K181577" i="2"/>
  <c r="K181578" i="2"/>
  <c r="K181579" i="2"/>
  <c r="K181580" i="2"/>
  <c r="K181581" i="2"/>
  <c r="K181582" i="2"/>
  <c r="K181583" i="2"/>
  <c r="K181584" i="2"/>
  <c r="K181585" i="2"/>
  <c r="K181586" i="2"/>
  <c r="K181587" i="2"/>
  <c r="K181588" i="2"/>
  <c r="K181589" i="2"/>
  <c r="K181590" i="2"/>
  <c r="K181591" i="2"/>
  <c r="K181592" i="2"/>
  <c r="K181593" i="2"/>
  <c r="K181594" i="2"/>
  <c r="K181595" i="2"/>
  <c r="K181596" i="2"/>
  <c r="K181597" i="2"/>
  <c r="K181598" i="2"/>
  <c r="K181599" i="2"/>
  <c r="K181600" i="2"/>
  <c r="K181601" i="2"/>
  <c r="K181602" i="2"/>
  <c r="K181603" i="2"/>
  <c r="K181604" i="2"/>
  <c r="K181605" i="2"/>
  <c r="K181606" i="2"/>
  <c r="K181607" i="2"/>
  <c r="K181608" i="2"/>
  <c r="K181609" i="2"/>
  <c r="K181610" i="2"/>
  <c r="K181611" i="2"/>
  <c r="K181612" i="2"/>
  <c r="K181613" i="2"/>
  <c r="K181614" i="2"/>
  <c r="K181615" i="2"/>
  <c r="K181616" i="2"/>
  <c r="K181617" i="2"/>
  <c r="K181618" i="2"/>
  <c r="K181619" i="2"/>
  <c r="K181620" i="2"/>
  <c r="K181621" i="2"/>
  <c r="K181622" i="2"/>
  <c r="K181623" i="2"/>
  <c r="K181624" i="2"/>
  <c r="K181625" i="2"/>
  <c r="K181626" i="2"/>
  <c r="K181627" i="2"/>
  <c r="K181628" i="2"/>
  <c r="K181629" i="2"/>
  <c r="K181630" i="2"/>
  <c r="K181631" i="2"/>
  <c r="K181632" i="2"/>
  <c r="K181633" i="2"/>
  <c r="K181634" i="2"/>
  <c r="K181635" i="2"/>
  <c r="K181636" i="2"/>
  <c r="K181637" i="2"/>
  <c r="K181638" i="2"/>
  <c r="K181639" i="2"/>
  <c r="K181640" i="2"/>
  <c r="K181641" i="2"/>
  <c r="K181642" i="2"/>
  <c r="K181643" i="2"/>
  <c r="K181644" i="2"/>
  <c r="K181645" i="2"/>
  <c r="K181646" i="2"/>
  <c r="K181647" i="2"/>
  <c r="K181648" i="2"/>
  <c r="K181649" i="2"/>
  <c r="K181650" i="2"/>
  <c r="K181651" i="2"/>
  <c r="K181652" i="2"/>
  <c r="K181653" i="2"/>
  <c r="K181654" i="2"/>
  <c r="K181655" i="2"/>
  <c r="K181656" i="2"/>
  <c r="K181657" i="2"/>
  <c r="K181658" i="2"/>
  <c r="K181659" i="2"/>
  <c r="K181660" i="2"/>
  <c r="K181661" i="2"/>
  <c r="K181662" i="2"/>
  <c r="K181663" i="2"/>
  <c r="K181664" i="2"/>
  <c r="K181665" i="2"/>
  <c r="K181666" i="2"/>
  <c r="K181667" i="2"/>
  <c r="K181668" i="2"/>
  <c r="K181669" i="2"/>
  <c r="K181670" i="2"/>
  <c r="K181671" i="2"/>
  <c r="K181672" i="2"/>
  <c r="K181673" i="2"/>
  <c r="K181674" i="2"/>
  <c r="K181675" i="2"/>
  <c r="K181676" i="2"/>
  <c r="K181677" i="2"/>
  <c r="K181678" i="2"/>
  <c r="K181679" i="2"/>
  <c r="K181680" i="2"/>
  <c r="K181681" i="2"/>
  <c r="K181682" i="2"/>
  <c r="K181683" i="2"/>
  <c r="K181684" i="2"/>
  <c r="K181685" i="2"/>
  <c r="K181686" i="2"/>
  <c r="K181687" i="2"/>
  <c r="K181688" i="2"/>
  <c r="K181689" i="2"/>
  <c r="K181690" i="2"/>
  <c r="K181691" i="2"/>
  <c r="K181692" i="2"/>
  <c r="K181693" i="2"/>
  <c r="K181694" i="2"/>
  <c r="K181695" i="2"/>
  <c r="K181696" i="2"/>
  <c r="K181697" i="2"/>
  <c r="K181698" i="2"/>
  <c r="K181699" i="2"/>
  <c r="K181700" i="2"/>
  <c r="K181701" i="2"/>
  <c r="K181702" i="2"/>
  <c r="K181703" i="2"/>
  <c r="K181704" i="2"/>
  <c r="K181705" i="2"/>
  <c r="K181706" i="2"/>
  <c r="K181707" i="2"/>
  <c r="K181708" i="2"/>
  <c r="K181709" i="2"/>
  <c r="K181710" i="2"/>
  <c r="K181711" i="2"/>
  <c r="K181712" i="2"/>
  <c r="K181713" i="2"/>
  <c r="K181714" i="2"/>
  <c r="K181715" i="2"/>
  <c r="K181716" i="2"/>
  <c r="K181717" i="2"/>
  <c r="K181718" i="2"/>
  <c r="K181719" i="2"/>
  <c r="K181720" i="2"/>
  <c r="K181721" i="2"/>
  <c r="K181722" i="2"/>
  <c r="K181723" i="2"/>
  <c r="K181724" i="2"/>
  <c r="K181725" i="2"/>
  <c r="K181726" i="2"/>
  <c r="K181727" i="2"/>
  <c r="K181728" i="2"/>
  <c r="K181729" i="2"/>
  <c r="K181730" i="2"/>
  <c r="K181731" i="2"/>
  <c r="K181732" i="2"/>
  <c r="K181733" i="2"/>
  <c r="K181734" i="2"/>
  <c r="K181735" i="2"/>
  <c r="K181736" i="2"/>
  <c r="K181737" i="2"/>
  <c r="K181738" i="2"/>
  <c r="K181739" i="2"/>
  <c r="K181740" i="2"/>
  <c r="K181741" i="2"/>
  <c r="K181742" i="2"/>
  <c r="K181743" i="2"/>
  <c r="K181744" i="2"/>
  <c r="K181745" i="2"/>
  <c r="K181746" i="2"/>
  <c r="K181747" i="2"/>
  <c r="K181748" i="2"/>
  <c r="K181749" i="2"/>
  <c r="K181750" i="2"/>
  <c r="K181751" i="2"/>
  <c r="K181752" i="2"/>
  <c r="K181753" i="2"/>
  <c r="K181754" i="2"/>
  <c r="K181755" i="2"/>
  <c r="K181756" i="2"/>
  <c r="K181757" i="2"/>
  <c r="K181758" i="2"/>
  <c r="K181759" i="2"/>
  <c r="K181760" i="2"/>
  <c r="K181761" i="2"/>
  <c r="K181762" i="2"/>
  <c r="K181763" i="2"/>
  <c r="K181764" i="2"/>
  <c r="K181765" i="2"/>
  <c r="K181766" i="2"/>
  <c r="K181767" i="2"/>
  <c r="K181768" i="2"/>
  <c r="K181769" i="2"/>
  <c r="K181770" i="2"/>
  <c r="K181771" i="2"/>
  <c r="K181772" i="2"/>
  <c r="K181773" i="2"/>
  <c r="K181774" i="2"/>
  <c r="K181775" i="2"/>
  <c r="K181776" i="2"/>
  <c r="K181777" i="2"/>
  <c r="K181778" i="2"/>
  <c r="K181779" i="2"/>
  <c r="K181780" i="2"/>
  <c r="K181781" i="2"/>
  <c r="K181782" i="2"/>
  <c r="K181783" i="2"/>
  <c r="K181784" i="2"/>
  <c r="K181785" i="2"/>
  <c r="K181786" i="2"/>
  <c r="K181787" i="2"/>
  <c r="K181788" i="2"/>
  <c r="K181789" i="2"/>
  <c r="K181790" i="2"/>
  <c r="K181791" i="2"/>
  <c r="K181792" i="2"/>
  <c r="K181793" i="2"/>
  <c r="K181794" i="2"/>
  <c r="K181795" i="2"/>
  <c r="K181796" i="2"/>
  <c r="K181797" i="2"/>
  <c r="K181798" i="2"/>
  <c r="K181799" i="2"/>
  <c r="K181800" i="2"/>
  <c r="K181801" i="2"/>
  <c r="K181802" i="2"/>
  <c r="K181803" i="2"/>
  <c r="K181804" i="2"/>
  <c r="K181805" i="2"/>
  <c r="K181806" i="2"/>
  <c r="K181807" i="2"/>
  <c r="K181808" i="2"/>
  <c r="K181809" i="2"/>
  <c r="K181810" i="2"/>
  <c r="K181811" i="2"/>
  <c r="K181812" i="2"/>
  <c r="K181813" i="2"/>
  <c r="K181814" i="2"/>
  <c r="K181815" i="2"/>
  <c r="K181816" i="2"/>
  <c r="K181817" i="2"/>
  <c r="K181818" i="2"/>
  <c r="K181819" i="2"/>
  <c r="K181820" i="2"/>
  <c r="K181821" i="2"/>
  <c r="K181822" i="2"/>
  <c r="K181823" i="2"/>
  <c r="K181824" i="2"/>
  <c r="K181825" i="2"/>
  <c r="K181826" i="2"/>
  <c r="K181827" i="2"/>
  <c r="K181828" i="2"/>
  <c r="K181829" i="2"/>
  <c r="K181830" i="2"/>
  <c r="K181831" i="2"/>
  <c r="K181832" i="2"/>
  <c r="K181833" i="2"/>
  <c r="K181834" i="2"/>
  <c r="K181835" i="2"/>
  <c r="K181836" i="2"/>
  <c r="K181837" i="2"/>
  <c r="K181838" i="2"/>
  <c r="K181839" i="2"/>
  <c r="K181840" i="2"/>
  <c r="K181841" i="2"/>
  <c r="K181842" i="2"/>
  <c r="K181843" i="2"/>
  <c r="K181844" i="2"/>
  <c r="K181845" i="2"/>
  <c r="K181846" i="2"/>
  <c r="K181847" i="2"/>
  <c r="K181848" i="2"/>
  <c r="K181849" i="2"/>
  <c r="K181850" i="2"/>
  <c r="K181851" i="2"/>
  <c r="K181852" i="2"/>
  <c r="K181853" i="2"/>
  <c r="K181854" i="2"/>
  <c r="K181855" i="2"/>
  <c r="K181856" i="2"/>
  <c r="K181857" i="2"/>
  <c r="K181858" i="2"/>
  <c r="K181859" i="2"/>
  <c r="K181860" i="2"/>
  <c r="K181861" i="2"/>
  <c r="K181862" i="2"/>
  <c r="K181863" i="2"/>
  <c r="K181864" i="2"/>
  <c r="K181865" i="2"/>
  <c r="K181866" i="2"/>
  <c r="K181867" i="2"/>
  <c r="K181868" i="2"/>
  <c r="K181869" i="2"/>
  <c r="K181870" i="2"/>
  <c r="K181871" i="2"/>
  <c r="K181872" i="2"/>
  <c r="K181873" i="2"/>
  <c r="K181874" i="2"/>
  <c r="K181875" i="2"/>
  <c r="K181876" i="2"/>
  <c r="K181877" i="2"/>
  <c r="K181878" i="2"/>
  <c r="K181879" i="2"/>
  <c r="K181880" i="2"/>
  <c r="K181881" i="2"/>
  <c r="K181882" i="2"/>
  <c r="K181883" i="2"/>
  <c r="K181884" i="2"/>
  <c r="K181885" i="2"/>
  <c r="K181886" i="2"/>
  <c r="K181887" i="2"/>
  <c r="K181888" i="2"/>
  <c r="K181889" i="2"/>
  <c r="K181890" i="2"/>
  <c r="K181891" i="2"/>
  <c r="K181892" i="2"/>
  <c r="K181893" i="2"/>
  <c r="K181894" i="2"/>
  <c r="K181895" i="2"/>
  <c r="K181896" i="2"/>
  <c r="K181897" i="2"/>
  <c r="K181898" i="2"/>
  <c r="K181899" i="2"/>
  <c r="K181900" i="2"/>
  <c r="K181901" i="2"/>
  <c r="K181902" i="2"/>
  <c r="K181903" i="2"/>
  <c r="K181904" i="2"/>
  <c r="K181905" i="2"/>
  <c r="K181906" i="2"/>
  <c r="K181907" i="2"/>
  <c r="K181908" i="2"/>
  <c r="K181909" i="2"/>
  <c r="K181910" i="2"/>
  <c r="K181911" i="2"/>
  <c r="K181912" i="2"/>
  <c r="K181913" i="2"/>
  <c r="K181914" i="2"/>
  <c r="K181915" i="2"/>
  <c r="K181916" i="2"/>
  <c r="K181917" i="2"/>
  <c r="K181918" i="2"/>
  <c r="K181919" i="2"/>
  <c r="K181920" i="2"/>
  <c r="K181921" i="2"/>
  <c r="K181922" i="2"/>
  <c r="K181923" i="2"/>
  <c r="K181924" i="2"/>
  <c r="K181925" i="2"/>
  <c r="K181926" i="2"/>
  <c r="K181927" i="2"/>
  <c r="K181928" i="2"/>
  <c r="K181929" i="2"/>
  <c r="K181930" i="2"/>
  <c r="K181931" i="2"/>
  <c r="K181932" i="2"/>
  <c r="K181933" i="2"/>
  <c r="K181934" i="2"/>
  <c r="K181935" i="2"/>
  <c r="K181936" i="2"/>
  <c r="K181937" i="2"/>
  <c r="K181938" i="2"/>
  <c r="K181939" i="2"/>
  <c r="K181940" i="2"/>
  <c r="K181941" i="2"/>
  <c r="K181942" i="2"/>
  <c r="K181943" i="2"/>
  <c r="K181944" i="2"/>
  <c r="K181945" i="2"/>
  <c r="K181946" i="2"/>
  <c r="K181947" i="2"/>
  <c r="K181948" i="2"/>
  <c r="K181949" i="2"/>
  <c r="K181950" i="2"/>
  <c r="K181951" i="2"/>
  <c r="K181952" i="2"/>
  <c r="K181953" i="2"/>
  <c r="K181954" i="2"/>
  <c r="K181955" i="2"/>
  <c r="K181956" i="2"/>
  <c r="K181957" i="2"/>
  <c r="K181958" i="2"/>
  <c r="K181959" i="2"/>
  <c r="K181960" i="2"/>
  <c r="K181961" i="2"/>
  <c r="K181962" i="2"/>
  <c r="K181963" i="2"/>
  <c r="K181964" i="2"/>
  <c r="K181965" i="2"/>
  <c r="K181966" i="2"/>
  <c r="K181967" i="2"/>
  <c r="K181968" i="2"/>
  <c r="K181969" i="2"/>
  <c r="K181970" i="2"/>
  <c r="K181971" i="2"/>
  <c r="K181972" i="2"/>
  <c r="K181973" i="2"/>
  <c r="K181974" i="2"/>
  <c r="K181975" i="2"/>
  <c r="K181976" i="2"/>
  <c r="K181977" i="2"/>
  <c r="K181978" i="2"/>
  <c r="K181979" i="2"/>
  <c r="K181980" i="2"/>
  <c r="K181981" i="2"/>
  <c r="K181982" i="2"/>
  <c r="K181983" i="2"/>
  <c r="K181984" i="2"/>
  <c r="K181985" i="2"/>
  <c r="K181986" i="2"/>
  <c r="K181987" i="2"/>
  <c r="K181988" i="2"/>
  <c r="K181989" i="2"/>
  <c r="K181990" i="2"/>
  <c r="K181991" i="2"/>
  <c r="K181992" i="2"/>
  <c r="K181993" i="2"/>
  <c r="K181994" i="2"/>
  <c r="K181995" i="2"/>
  <c r="K181996" i="2"/>
  <c r="K181997" i="2"/>
  <c r="K181998" i="2"/>
  <c r="K181999" i="2"/>
  <c r="K182000" i="2"/>
  <c r="K182001" i="2"/>
  <c r="K182002" i="2"/>
  <c r="K182003" i="2"/>
  <c r="K182004" i="2"/>
  <c r="K182005" i="2"/>
  <c r="K182006" i="2"/>
  <c r="K182007" i="2"/>
  <c r="K182008" i="2"/>
  <c r="K182009" i="2"/>
  <c r="K182010" i="2"/>
  <c r="K182011" i="2"/>
  <c r="K182012" i="2"/>
  <c r="K182013" i="2"/>
  <c r="K182014" i="2"/>
  <c r="K182015" i="2"/>
  <c r="K182016" i="2"/>
  <c r="K182017" i="2"/>
  <c r="K182018" i="2"/>
  <c r="K182019" i="2"/>
  <c r="K182020" i="2"/>
  <c r="K182021" i="2"/>
  <c r="K182022" i="2"/>
  <c r="K182023" i="2"/>
  <c r="K182024" i="2"/>
  <c r="K182025" i="2"/>
  <c r="K182026" i="2"/>
  <c r="K182027" i="2"/>
  <c r="K182028" i="2"/>
  <c r="K182029" i="2"/>
  <c r="K182030" i="2"/>
  <c r="K182031" i="2"/>
  <c r="K182032" i="2"/>
  <c r="K182033" i="2"/>
  <c r="K182034" i="2"/>
  <c r="K182035" i="2"/>
  <c r="K182036" i="2"/>
  <c r="K182037" i="2"/>
  <c r="K182038" i="2"/>
  <c r="K182039" i="2"/>
  <c r="K182040" i="2"/>
  <c r="K182041" i="2"/>
  <c r="K182042" i="2"/>
  <c r="K182043" i="2"/>
  <c r="K182044" i="2"/>
  <c r="K182045" i="2"/>
  <c r="K182046" i="2"/>
  <c r="K182047" i="2"/>
  <c r="K182048" i="2"/>
  <c r="K182049" i="2"/>
  <c r="K182050" i="2"/>
  <c r="K182051" i="2"/>
  <c r="K182052" i="2"/>
  <c r="K182053" i="2"/>
  <c r="K182054" i="2"/>
  <c r="K182055" i="2"/>
  <c r="K182056" i="2"/>
  <c r="K182057" i="2"/>
  <c r="K182058" i="2"/>
  <c r="K182059" i="2"/>
  <c r="K182060" i="2"/>
  <c r="K182061" i="2"/>
  <c r="K182062" i="2"/>
  <c r="K182063" i="2"/>
  <c r="K182064" i="2"/>
  <c r="K182065" i="2"/>
  <c r="K182066" i="2"/>
  <c r="K182067" i="2"/>
  <c r="K182068" i="2"/>
  <c r="K182069" i="2"/>
  <c r="K182070" i="2"/>
  <c r="K182071" i="2"/>
  <c r="K182072" i="2"/>
  <c r="K182073" i="2"/>
  <c r="K182074" i="2"/>
  <c r="K182075" i="2"/>
  <c r="K182076" i="2"/>
  <c r="K182077" i="2"/>
  <c r="K182078" i="2"/>
  <c r="K182079" i="2"/>
  <c r="K182080" i="2"/>
  <c r="K182081" i="2"/>
  <c r="K182082" i="2"/>
  <c r="K182083" i="2"/>
  <c r="K182084" i="2"/>
  <c r="K182085" i="2"/>
  <c r="K182086" i="2"/>
  <c r="K182087" i="2"/>
  <c r="K182088" i="2"/>
  <c r="K182089" i="2"/>
  <c r="K182090" i="2"/>
  <c r="K182091" i="2"/>
  <c r="K182092" i="2"/>
  <c r="K182093" i="2"/>
  <c r="K182094" i="2"/>
  <c r="K182095" i="2"/>
  <c r="K182096" i="2"/>
  <c r="K182097" i="2"/>
  <c r="K182098" i="2"/>
  <c r="K182099" i="2"/>
  <c r="K182100" i="2"/>
  <c r="K182101" i="2"/>
  <c r="K182102" i="2"/>
  <c r="K182103" i="2"/>
  <c r="K182104" i="2"/>
  <c r="K182105" i="2"/>
  <c r="K182106" i="2"/>
  <c r="K182107" i="2"/>
  <c r="K182108" i="2"/>
  <c r="K182109" i="2"/>
  <c r="K182110" i="2"/>
  <c r="K182111" i="2"/>
  <c r="K182112" i="2"/>
  <c r="K182113" i="2"/>
  <c r="K182114" i="2"/>
  <c r="K182115" i="2"/>
  <c r="K182116" i="2"/>
  <c r="K182117" i="2"/>
  <c r="K182118" i="2"/>
  <c r="K182119" i="2"/>
  <c r="K182120" i="2"/>
  <c r="K182121" i="2"/>
  <c r="K182122" i="2"/>
  <c r="K182123" i="2"/>
  <c r="K182124" i="2"/>
  <c r="K182125" i="2"/>
  <c r="K182126" i="2"/>
  <c r="K182127" i="2"/>
  <c r="K182128" i="2"/>
  <c r="K182129" i="2"/>
  <c r="K182130" i="2"/>
  <c r="K182131" i="2"/>
  <c r="K182132" i="2"/>
  <c r="K182133" i="2"/>
  <c r="K182134" i="2"/>
  <c r="K182135" i="2"/>
  <c r="K182136" i="2"/>
  <c r="K182137" i="2"/>
  <c r="K182138" i="2"/>
  <c r="K182139" i="2"/>
  <c r="K182140" i="2"/>
  <c r="K182141" i="2"/>
  <c r="K182142" i="2"/>
  <c r="K182143" i="2"/>
  <c r="K182144" i="2"/>
  <c r="K182145" i="2"/>
  <c r="K182146" i="2"/>
  <c r="K182147" i="2"/>
  <c r="K182148" i="2"/>
  <c r="K182149" i="2"/>
  <c r="K182150" i="2"/>
  <c r="K182151" i="2"/>
  <c r="K182152" i="2"/>
  <c r="K182153" i="2"/>
  <c r="K182154" i="2"/>
  <c r="K182155" i="2"/>
  <c r="K182156" i="2"/>
  <c r="K182157" i="2"/>
  <c r="K182158" i="2"/>
  <c r="K182159" i="2"/>
  <c r="K182160" i="2"/>
  <c r="K182161" i="2"/>
  <c r="K182162" i="2"/>
  <c r="K182163" i="2"/>
  <c r="K182164" i="2"/>
  <c r="K182165" i="2"/>
  <c r="K182166" i="2"/>
  <c r="K182167" i="2"/>
  <c r="K182168" i="2"/>
  <c r="K182169" i="2"/>
  <c r="K182170" i="2"/>
  <c r="K182171" i="2"/>
  <c r="K182172" i="2"/>
  <c r="K182173" i="2"/>
  <c r="K182174" i="2"/>
  <c r="K182175" i="2"/>
  <c r="K182176" i="2"/>
  <c r="K182177" i="2"/>
  <c r="K182178" i="2"/>
  <c r="K182179" i="2"/>
  <c r="K182180" i="2"/>
  <c r="K182181" i="2"/>
  <c r="K182182" i="2"/>
  <c r="K182183" i="2"/>
  <c r="K182184" i="2"/>
  <c r="K182185" i="2"/>
  <c r="K182186" i="2"/>
  <c r="K182187" i="2"/>
  <c r="K182188" i="2"/>
  <c r="K182189" i="2"/>
  <c r="K182190" i="2"/>
  <c r="K182191" i="2"/>
  <c r="K182192" i="2"/>
  <c r="K182193" i="2"/>
  <c r="K182194" i="2"/>
  <c r="K182195" i="2"/>
  <c r="K182196" i="2"/>
  <c r="K182197" i="2"/>
  <c r="K182198" i="2"/>
  <c r="K182199" i="2"/>
  <c r="K182200" i="2"/>
  <c r="K182201" i="2"/>
  <c r="K182202" i="2"/>
  <c r="K182203" i="2"/>
  <c r="K182204" i="2"/>
  <c r="K182205" i="2"/>
  <c r="K182206" i="2"/>
  <c r="K182207" i="2"/>
  <c r="K182208" i="2"/>
  <c r="K182209" i="2"/>
  <c r="K182210" i="2"/>
  <c r="K182211" i="2"/>
  <c r="K182212" i="2"/>
  <c r="K182213" i="2"/>
  <c r="K182214" i="2"/>
  <c r="K182215" i="2"/>
  <c r="K182216" i="2"/>
  <c r="K182217" i="2"/>
  <c r="K182218" i="2"/>
  <c r="K182219" i="2"/>
  <c r="K182220" i="2"/>
  <c r="K182221" i="2"/>
  <c r="K182222" i="2"/>
  <c r="K182223" i="2"/>
  <c r="K182224" i="2"/>
  <c r="K182225" i="2"/>
  <c r="K182226" i="2"/>
  <c r="K182227" i="2"/>
  <c r="K182228" i="2"/>
  <c r="K182229" i="2"/>
  <c r="K182230" i="2"/>
  <c r="K182231" i="2"/>
  <c r="K182232" i="2"/>
  <c r="K182233" i="2"/>
  <c r="K182234" i="2"/>
  <c r="K182235" i="2"/>
  <c r="K182236" i="2"/>
  <c r="K182237" i="2"/>
  <c r="K182238" i="2"/>
  <c r="K182239" i="2"/>
  <c r="K182240" i="2"/>
  <c r="K182241" i="2"/>
  <c r="K182242" i="2"/>
  <c r="K182243" i="2"/>
  <c r="K182244" i="2"/>
  <c r="K182245" i="2"/>
  <c r="K182246" i="2"/>
  <c r="K182247" i="2"/>
  <c r="K182248" i="2"/>
  <c r="K182249" i="2"/>
  <c r="K182250" i="2"/>
  <c r="K182251" i="2"/>
  <c r="K182252" i="2"/>
  <c r="K182253" i="2"/>
  <c r="K182254" i="2"/>
  <c r="K182255" i="2"/>
  <c r="K182256" i="2"/>
  <c r="K182257" i="2"/>
  <c r="K182258" i="2"/>
  <c r="K182259" i="2"/>
  <c r="K182260" i="2"/>
  <c r="K182261" i="2"/>
  <c r="K182262" i="2"/>
  <c r="K182263" i="2"/>
  <c r="K182264" i="2"/>
  <c r="K182265" i="2"/>
  <c r="K182266" i="2"/>
  <c r="K182267" i="2"/>
  <c r="K182268" i="2"/>
  <c r="K182269" i="2"/>
  <c r="K182270" i="2"/>
  <c r="K182271" i="2"/>
  <c r="K182272" i="2"/>
  <c r="K182273" i="2"/>
  <c r="K182274" i="2"/>
  <c r="K182275" i="2"/>
  <c r="K182276" i="2"/>
  <c r="K182277" i="2"/>
  <c r="K182278" i="2"/>
  <c r="K182279" i="2"/>
  <c r="K182280" i="2"/>
  <c r="K182281" i="2"/>
  <c r="K182282" i="2"/>
  <c r="K182283" i="2"/>
  <c r="K182284" i="2"/>
  <c r="K182285" i="2"/>
  <c r="K182286" i="2"/>
  <c r="K182287" i="2"/>
  <c r="K182288" i="2"/>
  <c r="K182289" i="2"/>
  <c r="K182290" i="2"/>
  <c r="K182291" i="2"/>
  <c r="K182292" i="2"/>
  <c r="K182293" i="2"/>
  <c r="K182294" i="2"/>
  <c r="K182295" i="2"/>
  <c r="K182296" i="2"/>
  <c r="K182297" i="2"/>
  <c r="K182298" i="2"/>
  <c r="K182299" i="2"/>
  <c r="K182300" i="2"/>
  <c r="K182301" i="2"/>
  <c r="K182302" i="2"/>
  <c r="K182303" i="2"/>
  <c r="K182304" i="2"/>
  <c r="K182305" i="2"/>
  <c r="K182306" i="2"/>
  <c r="K182307" i="2"/>
  <c r="K182308" i="2"/>
  <c r="K182309" i="2"/>
  <c r="K182310" i="2"/>
  <c r="K182311" i="2"/>
  <c r="K182312" i="2"/>
  <c r="K182313" i="2"/>
  <c r="K182314" i="2"/>
  <c r="K182315" i="2"/>
  <c r="K182316" i="2"/>
  <c r="K182317" i="2"/>
  <c r="K182318" i="2"/>
  <c r="K182319" i="2"/>
  <c r="K182320" i="2"/>
  <c r="K182321" i="2"/>
  <c r="K182322" i="2"/>
  <c r="K182323" i="2"/>
  <c r="K182324" i="2"/>
  <c r="K182325" i="2"/>
  <c r="K182326" i="2"/>
  <c r="K182327" i="2"/>
  <c r="K182328" i="2"/>
  <c r="K182329" i="2"/>
  <c r="K182330" i="2"/>
  <c r="K182331" i="2"/>
  <c r="K182332" i="2"/>
  <c r="K182333" i="2"/>
  <c r="K182334" i="2"/>
  <c r="K182335" i="2"/>
  <c r="K182336" i="2"/>
  <c r="K182337" i="2"/>
  <c r="K182338" i="2"/>
  <c r="K182339" i="2"/>
  <c r="K182340" i="2"/>
  <c r="K182341" i="2"/>
  <c r="K182342" i="2"/>
  <c r="K182343" i="2"/>
  <c r="K182344" i="2"/>
  <c r="K182345" i="2"/>
  <c r="K182346" i="2"/>
  <c r="K182347" i="2"/>
  <c r="K182348" i="2"/>
  <c r="K182349" i="2"/>
  <c r="K182350" i="2"/>
  <c r="K182351" i="2"/>
  <c r="K182352" i="2"/>
  <c r="K182353" i="2"/>
  <c r="K182354" i="2"/>
  <c r="K182355" i="2"/>
  <c r="K182356" i="2"/>
  <c r="K182357" i="2"/>
  <c r="K182358" i="2"/>
  <c r="K182359" i="2"/>
  <c r="K182360" i="2"/>
  <c r="K182361" i="2"/>
  <c r="K182362" i="2"/>
  <c r="K182363" i="2"/>
  <c r="K182364" i="2"/>
  <c r="K182365" i="2"/>
  <c r="K182366" i="2"/>
  <c r="K182367" i="2"/>
  <c r="K182368" i="2"/>
  <c r="K182369" i="2"/>
  <c r="K182370" i="2"/>
  <c r="K182371" i="2"/>
  <c r="K182372" i="2"/>
  <c r="K182373" i="2"/>
  <c r="K182374" i="2"/>
  <c r="K182375" i="2"/>
  <c r="K182376" i="2"/>
  <c r="K182377" i="2"/>
  <c r="K182378" i="2"/>
  <c r="K182379" i="2"/>
  <c r="K182380" i="2"/>
  <c r="K182381" i="2"/>
  <c r="K182382" i="2"/>
  <c r="K182383" i="2"/>
  <c r="K182384" i="2"/>
  <c r="K182385" i="2"/>
  <c r="K182386" i="2"/>
  <c r="K182387" i="2"/>
  <c r="K182388" i="2"/>
  <c r="K182389" i="2"/>
  <c r="K182390" i="2"/>
  <c r="K182391" i="2"/>
  <c r="K182392" i="2"/>
  <c r="K182393" i="2"/>
  <c r="K182394" i="2"/>
  <c r="K182395" i="2"/>
  <c r="K182396" i="2"/>
  <c r="K182397" i="2"/>
  <c r="K182398" i="2"/>
  <c r="K182399" i="2"/>
  <c r="K182400" i="2"/>
  <c r="K182401" i="2"/>
  <c r="K182402" i="2"/>
  <c r="K182403" i="2"/>
  <c r="K182404" i="2"/>
  <c r="K182405" i="2"/>
  <c r="K182406" i="2"/>
  <c r="K182407" i="2"/>
  <c r="K182408" i="2"/>
  <c r="K182409" i="2"/>
  <c r="K182410" i="2"/>
  <c r="K182411" i="2"/>
  <c r="K182412" i="2"/>
  <c r="K182413" i="2"/>
  <c r="K182414" i="2"/>
  <c r="K182415" i="2"/>
  <c r="K182416" i="2"/>
  <c r="K182417" i="2"/>
  <c r="K182418" i="2"/>
  <c r="K182419" i="2"/>
  <c r="K182420" i="2"/>
  <c r="K182421" i="2"/>
  <c r="K182422" i="2"/>
  <c r="K182423" i="2"/>
  <c r="K182424" i="2"/>
  <c r="K182425" i="2"/>
  <c r="K182426" i="2"/>
  <c r="K182427" i="2"/>
  <c r="K182428" i="2"/>
  <c r="K182429" i="2"/>
  <c r="K182430" i="2"/>
  <c r="K182431" i="2"/>
  <c r="K182432" i="2"/>
  <c r="K182433" i="2"/>
  <c r="K182434" i="2"/>
  <c r="K182435" i="2"/>
  <c r="K182436" i="2"/>
  <c r="K182437" i="2"/>
  <c r="K182438" i="2"/>
  <c r="K182439" i="2"/>
  <c r="K182440" i="2"/>
  <c r="K182441" i="2"/>
  <c r="K182442" i="2"/>
  <c r="K182443" i="2"/>
  <c r="K182444" i="2"/>
  <c r="K182445" i="2"/>
  <c r="K182446" i="2"/>
  <c r="K182447" i="2"/>
  <c r="K182448" i="2"/>
  <c r="K182449" i="2"/>
  <c r="K182450" i="2"/>
  <c r="K182451" i="2"/>
  <c r="K182452" i="2"/>
  <c r="K182453" i="2"/>
  <c r="K182454" i="2"/>
  <c r="K182455" i="2"/>
  <c r="K182456" i="2"/>
  <c r="K182457" i="2"/>
  <c r="K182458" i="2"/>
  <c r="K182459" i="2"/>
  <c r="K182460" i="2"/>
  <c r="K182461" i="2"/>
  <c r="K182462" i="2"/>
  <c r="K182463" i="2"/>
  <c r="K182464" i="2"/>
  <c r="K182465" i="2"/>
  <c r="K182466" i="2"/>
  <c r="K182467" i="2"/>
  <c r="K182468" i="2"/>
  <c r="K182469" i="2"/>
  <c r="K182470" i="2"/>
  <c r="K182471" i="2"/>
  <c r="K182472" i="2"/>
  <c r="K182473" i="2"/>
  <c r="K182474" i="2"/>
  <c r="K182475" i="2"/>
  <c r="K182476" i="2"/>
  <c r="K182477" i="2"/>
  <c r="K182478" i="2"/>
  <c r="K182479" i="2"/>
  <c r="K182480" i="2"/>
  <c r="K182481" i="2"/>
  <c r="K182482" i="2"/>
  <c r="K182483" i="2"/>
  <c r="K182484" i="2"/>
  <c r="K182485" i="2"/>
  <c r="K182486" i="2"/>
  <c r="K182487" i="2"/>
  <c r="K182488" i="2"/>
  <c r="K182489" i="2"/>
  <c r="K182490" i="2"/>
  <c r="K182491" i="2"/>
  <c r="K182492" i="2"/>
  <c r="K182493" i="2"/>
  <c r="K182494" i="2"/>
  <c r="K182495" i="2"/>
  <c r="K182496" i="2"/>
  <c r="K182497" i="2"/>
  <c r="K182498" i="2"/>
  <c r="K182499" i="2"/>
  <c r="K182500" i="2"/>
  <c r="K182501" i="2"/>
  <c r="K182502" i="2"/>
  <c r="K182503" i="2"/>
  <c r="K182504" i="2"/>
  <c r="K182505" i="2"/>
  <c r="K182506" i="2"/>
  <c r="K182507" i="2"/>
  <c r="K182508" i="2"/>
  <c r="K182509" i="2"/>
  <c r="K182510" i="2"/>
  <c r="K182511" i="2"/>
  <c r="K182512" i="2"/>
  <c r="K182513" i="2"/>
  <c r="K182514" i="2"/>
  <c r="K182515" i="2"/>
  <c r="K182516" i="2"/>
  <c r="K182517" i="2"/>
  <c r="K182518" i="2"/>
  <c r="K182519" i="2"/>
  <c r="K182520" i="2"/>
  <c r="K182521" i="2"/>
  <c r="K182522" i="2"/>
  <c r="K182523" i="2"/>
  <c r="K182524" i="2"/>
  <c r="K182525" i="2"/>
  <c r="K182526" i="2"/>
  <c r="K182527" i="2"/>
  <c r="K182528" i="2"/>
  <c r="K182529" i="2"/>
  <c r="K182530" i="2"/>
  <c r="K182531" i="2"/>
  <c r="K182532" i="2"/>
  <c r="K182533" i="2"/>
  <c r="K182534" i="2"/>
  <c r="K182535" i="2"/>
  <c r="K182536" i="2"/>
  <c r="K182537" i="2"/>
  <c r="K182538" i="2"/>
  <c r="K182539" i="2"/>
  <c r="K182540" i="2"/>
  <c r="K182541" i="2"/>
  <c r="K182542" i="2"/>
  <c r="K182543" i="2"/>
  <c r="K182544" i="2"/>
  <c r="K182545" i="2"/>
  <c r="K182546" i="2"/>
  <c r="K182547" i="2"/>
  <c r="K182548" i="2"/>
  <c r="K182549" i="2"/>
  <c r="K182550" i="2"/>
  <c r="K182551" i="2"/>
  <c r="K182552" i="2"/>
  <c r="K182553" i="2"/>
  <c r="K182554" i="2"/>
  <c r="K182555" i="2"/>
  <c r="K182556" i="2"/>
  <c r="K182557" i="2"/>
  <c r="K182558" i="2"/>
  <c r="K182559" i="2"/>
  <c r="K182560" i="2"/>
  <c r="K182561" i="2"/>
  <c r="K182562" i="2"/>
  <c r="K182563" i="2"/>
  <c r="K182564" i="2"/>
  <c r="K182565" i="2"/>
  <c r="K182566" i="2"/>
  <c r="K182567" i="2"/>
  <c r="K182568" i="2"/>
  <c r="K182569" i="2"/>
  <c r="K182570" i="2"/>
  <c r="K182571" i="2"/>
  <c r="K182572" i="2"/>
  <c r="K182573" i="2"/>
  <c r="K182574" i="2"/>
  <c r="K182575" i="2"/>
  <c r="K182576" i="2"/>
  <c r="K182577" i="2"/>
  <c r="K182578" i="2"/>
  <c r="K182579" i="2"/>
  <c r="K182580" i="2"/>
  <c r="K182581" i="2"/>
  <c r="K182582" i="2"/>
  <c r="K182583" i="2"/>
  <c r="K182584" i="2"/>
  <c r="K182585" i="2"/>
  <c r="K182586" i="2"/>
  <c r="K182587" i="2"/>
  <c r="K182588" i="2"/>
  <c r="K182589" i="2"/>
  <c r="K182590" i="2"/>
  <c r="K182591" i="2"/>
  <c r="K182592" i="2"/>
  <c r="K182593" i="2"/>
  <c r="K182594" i="2"/>
  <c r="K182595" i="2"/>
  <c r="K182596" i="2"/>
  <c r="K182597" i="2"/>
  <c r="K182598" i="2"/>
  <c r="K182599" i="2"/>
  <c r="K182600" i="2"/>
  <c r="K182601" i="2"/>
  <c r="K182602" i="2"/>
  <c r="K182603" i="2"/>
  <c r="K182604" i="2"/>
  <c r="K182605" i="2"/>
  <c r="K182606" i="2"/>
  <c r="K182607" i="2"/>
  <c r="K182608" i="2"/>
  <c r="K182609" i="2"/>
  <c r="K182610" i="2"/>
  <c r="K182611" i="2"/>
  <c r="K182612" i="2"/>
  <c r="K182613" i="2"/>
  <c r="K182614" i="2"/>
  <c r="K182615" i="2"/>
  <c r="K182616" i="2"/>
  <c r="K182617" i="2"/>
  <c r="K182618" i="2"/>
  <c r="K182619" i="2"/>
  <c r="K182620" i="2"/>
  <c r="K182621" i="2"/>
  <c r="K182622" i="2"/>
  <c r="K182623" i="2"/>
  <c r="K182624" i="2"/>
  <c r="K182625" i="2"/>
  <c r="K182626" i="2"/>
  <c r="K182627" i="2"/>
  <c r="K182628" i="2"/>
  <c r="K182629" i="2"/>
  <c r="K182630" i="2"/>
  <c r="K182631" i="2"/>
  <c r="K182632" i="2"/>
  <c r="K182633" i="2"/>
  <c r="K182634" i="2"/>
  <c r="K182635" i="2"/>
  <c r="K182636" i="2"/>
  <c r="K182637" i="2"/>
  <c r="K182638" i="2"/>
  <c r="K182639" i="2"/>
  <c r="K182640" i="2"/>
  <c r="K182641" i="2"/>
  <c r="K182642" i="2"/>
  <c r="K182643" i="2"/>
  <c r="K182644" i="2"/>
  <c r="K182645" i="2"/>
  <c r="K182646" i="2"/>
  <c r="K182647" i="2"/>
  <c r="K182648" i="2"/>
  <c r="K182649" i="2"/>
  <c r="K182650" i="2"/>
  <c r="K182651" i="2"/>
  <c r="K182652" i="2"/>
  <c r="K182653" i="2"/>
  <c r="K182654" i="2"/>
  <c r="K182655" i="2"/>
  <c r="K182656" i="2"/>
  <c r="K182657" i="2"/>
  <c r="K182658" i="2"/>
  <c r="K182659" i="2"/>
  <c r="K182660" i="2"/>
  <c r="K182661" i="2"/>
  <c r="K182662" i="2"/>
  <c r="K182663" i="2"/>
  <c r="K182664" i="2"/>
  <c r="K182665" i="2"/>
  <c r="K182666" i="2"/>
  <c r="K182667" i="2"/>
  <c r="K182668" i="2"/>
  <c r="K182669" i="2"/>
  <c r="K182670" i="2"/>
  <c r="K182671" i="2"/>
  <c r="K182672" i="2"/>
  <c r="K182673" i="2"/>
  <c r="K182674" i="2"/>
  <c r="K182675" i="2"/>
  <c r="K182676" i="2"/>
  <c r="K182677" i="2"/>
  <c r="K182678" i="2"/>
  <c r="K182679" i="2"/>
  <c r="K182680" i="2"/>
  <c r="K182681" i="2"/>
  <c r="K182682" i="2"/>
  <c r="K182683" i="2"/>
  <c r="K182684" i="2"/>
  <c r="K182685" i="2"/>
  <c r="K182686" i="2"/>
  <c r="K182687" i="2"/>
  <c r="K182688" i="2"/>
  <c r="K182689" i="2"/>
  <c r="K182690" i="2"/>
  <c r="K182691" i="2"/>
  <c r="K182692" i="2"/>
  <c r="K182693" i="2"/>
  <c r="K182694" i="2"/>
  <c r="K182695" i="2"/>
  <c r="K182696" i="2"/>
  <c r="K182697" i="2"/>
  <c r="K182698" i="2"/>
  <c r="K182699" i="2"/>
  <c r="K182700" i="2"/>
  <c r="K182701" i="2"/>
  <c r="K182702" i="2"/>
  <c r="K182703" i="2"/>
  <c r="K182704" i="2"/>
  <c r="K182705" i="2"/>
  <c r="K182706" i="2"/>
  <c r="K182707" i="2"/>
  <c r="K182708" i="2"/>
  <c r="K182709" i="2"/>
  <c r="K182710" i="2"/>
  <c r="K182711" i="2"/>
  <c r="K182712" i="2"/>
  <c r="K182713" i="2"/>
  <c r="K182714" i="2"/>
  <c r="K182715" i="2"/>
  <c r="K182716" i="2"/>
  <c r="K182717" i="2"/>
  <c r="K182718" i="2"/>
  <c r="K182719" i="2"/>
  <c r="K182720" i="2"/>
  <c r="K182721" i="2"/>
  <c r="K182722" i="2"/>
  <c r="K182723" i="2"/>
  <c r="K182724" i="2"/>
  <c r="K182725" i="2"/>
  <c r="K182726" i="2"/>
  <c r="K182727" i="2"/>
  <c r="K182728" i="2"/>
  <c r="K182729" i="2"/>
  <c r="K182730" i="2"/>
  <c r="K182731" i="2"/>
  <c r="K182732" i="2"/>
  <c r="K182733" i="2"/>
  <c r="K182734" i="2"/>
  <c r="K182735" i="2"/>
  <c r="K182736" i="2"/>
  <c r="K182737" i="2"/>
  <c r="K182738" i="2"/>
  <c r="K182739" i="2"/>
  <c r="K182740" i="2"/>
  <c r="K182741" i="2"/>
  <c r="K182742" i="2"/>
  <c r="K182743" i="2"/>
  <c r="K182744" i="2"/>
  <c r="K182745" i="2"/>
  <c r="K182746" i="2"/>
  <c r="K182747" i="2"/>
  <c r="K182748" i="2"/>
  <c r="K182749" i="2"/>
  <c r="K182750" i="2"/>
  <c r="K182751" i="2"/>
  <c r="K182752" i="2"/>
  <c r="K182753" i="2"/>
  <c r="K182754" i="2"/>
  <c r="K182755" i="2"/>
  <c r="K182756" i="2"/>
  <c r="K182757" i="2"/>
  <c r="K182758" i="2"/>
  <c r="K182759" i="2"/>
  <c r="K182760" i="2"/>
  <c r="K182761" i="2"/>
  <c r="K182762" i="2"/>
  <c r="K182763" i="2"/>
  <c r="K182764" i="2"/>
  <c r="K182765" i="2"/>
  <c r="K182766" i="2"/>
  <c r="K182767" i="2"/>
  <c r="K182768" i="2"/>
  <c r="K182769" i="2"/>
  <c r="K182770" i="2"/>
  <c r="K182771" i="2"/>
  <c r="K182772" i="2"/>
  <c r="K182773" i="2"/>
  <c r="K182774" i="2"/>
  <c r="K182775" i="2"/>
  <c r="K182776" i="2"/>
  <c r="K182777" i="2"/>
  <c r="K182778" i="2"/>
  <c r="K182779" i="2"/>
  <c r="K182780" i="2"/>
  <c r="K182781" i="2"/>
  <c r="K182782" i="2"/>
  <c r="K182783" i="2"/>
  <c r="K182784" i="2"/>
  <c r="K182785" i="2"/>
  <c r="K182786" i="2"/>
  <c r="K182787" i="2"/>
  <c r="K182788" i="2"/>
  <c r="K182789" i="2"/>
  <c r="K182790" i="2"/>
  <c r="K182791" i="2"/>
  <c r="K182792" i="2"/>
  <c r="K182793" i="2"/>
  <c r="K182794" i="2"/>
  <c r="K182795" i="2"/>
  <c r="K182796" i="2"/>
  <c r="K182797" i="2"/>
  <c r="K182798" i="2"/>
  <c r="K182799" i="2"/>
  <c r="K182800" i="2"/>
  <c r="K182801" i="2"/>
  <c r="K182802" i="2"/>
  <c r="K182803" i="2"/>
  <c r="K182804" i="2"/>
  <c r="K182805" i="2"/>
  <c r="K182806" i="2"/>
  <c r="K182807" i="2"/>
  <c r="K182808" i="2"/>
  <c r="K182809" i="2"/>
  <c r="K182810" i="2"/>
  <c r="K182811" i="2"/>
  <c r="K182812" i="2"/>
  <c r="K182813" i="2"/>
  <c r="K182814" i="2"/>
  <c r="K182815" i="2"/>
  <c r="K182816" i="2"/>
  <c r="K182817" i="2"/>
  <c r="K182818" i="2"/>
  <c r="K182819" i="2"/>
  <c r="K182820" i="2"/>
  <c r="K182821" i="2"/>
  <c r="K182822" i="2"/>
  <c r="K182823" i="2"/>
  <c r="K182824" i="2"/>
  <c r="K182825" i="2"/>
  <c r="K182826" i="2"/>
  <c r="K182827" i="2"/>
  <c r="K182828" i="2"/>
  <c r="K182829" i="2"/>
  <c r="K182830" i="2"/>
  <c r="K182831" i="2"/>
  <c r="K182832" i="2"/>
  <c r="K182833" i="2"/>
  <c r="K182834" i="2"/>
  <c r="K182835" i="2"/>
  <c r="K182836" i="2"/>
  <c r="K182837" i="2"/>
  <c r="K182838" i="2"/>
  <c r="K182839" i="2"/>
  <c r="K182840" i="2"/>
  <c r="K182841" i="2"/>
  <c r="K182842" i="2"/>
  <c r="K182843" i="2"/>
  <c r="K182844" i="2"/>
  <c r="K182845" i="2"/>
  <c r="K182846" i="2"/>
  <c r="K182847" i="2"/>
  <c r="K182848" i="2"/>
  <c r="K182849" i="2"/>
  <c r="K182850" i="2"/>
  <c r="K182851" i="2"/>
  <c r="K182852" i="2"/>
  <c r="K182853" i="2"/>
  <c r="K182854" i="2"/>
  <c r="K182855" i="2"/>
  <c r="K182856" i="2"/>
  <c r="K182857" i="2"/>
  <c r="K182858" i="2"/>
  <c r="K182859" i="2"/>
  <c r="K182860" i="2"/>
  <c r="K182861" i="2"/>
  <c r="K182862" i="2"/>
  <c r="K182863" i="2"/>
  <c r="K182864" i="2"/>
  <c r="K182865" i="2"/>
  <c r="K182866" i="2"/>
  <c r="K182867" i="2"/>
  <c r="K182868" i="2"/>
  <c r="K182869" i="2"/>
  <c r="K182870" i="2"/>
  <c r="K182871" i="2"/>
  <c r="K182872" i="2"/>
  <c r="K182873" i="2"/>
  <c r="K182874" i="2"/>
  <c r="K182875" i="2"/>
  <c r="K182876" i="2"/>
  <c r="K182877" i="2"/>
  <c r="K182878" i="2"/>
  <c r="K182879" i="2"/>
  <c r="K182880" i="2"/>
  <c r="K182881" i="2"/>
  <c r="K182882" i="2"/>
  <c r="K182883" i="2"/>
  <c r="K182884" i="2"/>
  <c r="K182885" i="2"/>
  <c r="K182886" i="2"/>
  <c r="K182887" i="2"/>
  <c r="K182888" i="2"/>
  <c r="K182889" i="2"/>
  <c r="K182890" i="2"/>
  <c r="K182891" i="2"/>
  <c r="K182892" i="2"/>
  <c r="K182893" i="2"/>
  <c r="K182894" i="2"/>
  <c r="K182895" i="2"/>
  <c r="K182896" i="2"/>
  <c r="K182897" i="2"/>
  <c r="K182898" i="2"/>
  <c r="K182899" i="2"/>
  <c r="K182900" i="2"/>
  <c r="K182901" i="2"/>
  <c r="K182902" i="2"/>
  <c r="K182903" i="2"/>
  <c r="K182904" i="2"/>
  <c r="K182905" i="2"/>
  <c r="K182906" i="2"/>
  <c r="K182907" i="2"/>
  <c r="K182908" i="2"/>
  <c r="K182909" i="2"/>
  <c r="K182910" i="2"/>
  <c r="K182911" i="2"/>
  <c r="K182912" i="2"/>
  <c r="K182913" i="2"/>
  <c r="K182914" i="2"/>
  <c r="K182915" i="2"/>
  <c r="K182916" i="2"/>
  <c r="K182917" i="2"/>
  <c r="K182918" i="2"/>
  <c r="K182919" i="2"/>
  <c r="K182920" i="2"/>
  <c r="K182921" i="2"/>
  <c r="K182922" i="2"/>
  <c r="K182923" i="2"/>
  <c r="K182924" i="2"/>
  <c r="K182925" i="2"/>
  <c r="K182926" i="2"/>
  <c r="K182927" i="2"/>
  <c r="K182928" i="2"/>
  <c r="K182929" i="2"/>
  <c r="K182930" i="2"/>
  <c r="K182931" i="2"/>
  <c r="K182932" i="2"/>
  <c r="K182933" i="2"/>
  <c r="K182934" i="2"/>
  <c r="K182935" i="2"/>
  <c r="K182936" i="2"/>
  <c r="K182937" i="2"/>
  <c r="K182938" i="2"/>
  <c r="K182939" i="2"/>
  <c r="K182940" i="2"/>
  <c r="K182941" i="2"/>
  <c r="K182942" i="2"/>
  <c r="K182943" i="2"/>
  <c r="K182944" i="2"/>
  <c r="K182945" i="2"/>
  <c r="K182946" i="2"/>
  <c r="K182947" i="2"/>
  <c r="K182948" i="2"/>
  <c r="K182949" i="2"/>
  <c r="K182950" i="2"/>
  <c r="K182951" i="2"/>
  <c r="K182952" i="2"/>
  <c r="K182953" i="2"/>
  <c r="K182954" i="2"/>
  <c r="K182955" i="2"/>
  <c r="K182956" i="2"/>
  <c r="K182957" i="2"/>
  <c r="K182958" i="2"/>
  <c r="K182959" i="2"/>
  <c r="K182960" i="2"/>
  <c r="K182961" i="2"/>
  <c r="K182962" i="2"/>
  <c r="K182963" i="2"/>
  <c r="K182964" i="2"/>
  <c r="K182965" i="2"/>
  <c r="K182966" i="2"/>
  <c r="K182967" i="2"/>
  <c r="K182968" i="2"/>
  <c r="K182969" i="2"/>
  <c r="K182970" i="2"/>
  <c r="K182971" i="2"/>
  <c r="K182972" i="2"/>
  <c r="K182973" i="2"/>
  <c r="K182974" i="2"/>
  <c r="K182975" i="2"/>
  <c r="K182976" i="2"/>
  <c r="K182977" i="2"/>
  <c r="K182978" i="2"/>
  <c r="K182979" i="2"/>
  <c r="K182980" i="2"/>
  <c r="K182981" i="2"/>
  <c r="K182982" i="2"/>
  <c r="K182983" i="2"/>
  <c r="K182984" i="2"/>
  <c r="K182985" i="2"/>
  <c r="K182986" i="2"/>
  <c r="K182987" i="2"/>
  <c r="K182988" i="2"/>
  <c r="K182989" i="2"/>
  <c r="K182990" i="2"/>
  <c r="K182991" i="2"/>
  <c r="K182992" i="2"/>
  <c r="K182993" i="2"/>
  <c r="K182994" i="2"/>
  <c r="K182995" i="2"/>
  <c r="K182996" i="2"/>
  <c r="K182997" i="2"/>
  <c r="K182998" i="2"/>
  <c r="K182999" i="2"/>
  <c r="K183000" i="2"/>
  <c r="K183001" i="2"/>
  <c r="K183002" i="2"/>
  <c r="K183003" i="2"/>
  <c r="K183004" i="2"/>
  <c r="K183005" i="2"/>
  <c r="K183006" i="2"/>
  <c r="K183007" i="2"/>
  <c r="K183008" i="2"/>
  <c r="K183009" i="2"/>
  <c r="K183010" i="2"/>
  <c r="K183011" i="2"/>
  <c r="K183012" i="2"/>
  <c r="K183013" i="2"/>
  <c r="K183014" i="2"/>
  <c r="K183015" i="2"/>
  <c r="K183016" i="2"/>
  <c r="K183017" i="2"/>
  <c r="K183018" i="2"/>
  <c r="K183019" i="2"/>
  <c r="K183020" i="2"/>
  <c r="K183021" i="2"/>
  <c r="K183022" i="2"/>
  <c r="K183023" i="2"/>
  <c r="K183024" i="2"/>
  <c r="K183025" i="2"/>
  <c r="K183026" i="2"/>
  <c r="K183027" i="2"/>
  <c r="K183028" i="2"/>
  <c r="K183029" i="2"/>
  <c r="K183030" i="2"/>
  <c r="K183031" i="2"/>
  <c r="K183032" i="2"/>
  <c r="K183033" i="2"/>
  <c r="K183034" i="2"/>
  <c r="K183035" i="2"/>
  <c r="K183036" i="2"/>
  <c r="K183037" i="2"/>
  <c r="K183038" i="2"/>
  <c r="K183039" i="2"/>
  <c r="K183040" i="2"/>
  <c r="K183041" i="2"/>
  <c r="K183042" i="2"/>
  <c r="K183043" i="2"/>
  <c r="K183044" i="2"/>
  <c r="K183045" i="2"/>
  <c r="K183046" i="2"/>
  <c r="K183047" i="2"/>
  <c r="K183048" i="2"/>
  <c r="K183049" i="2"/>
  <c r="K183050" i="2"/>
  <c r="K183051" i="2"/>
  <c r="K183052" i="2"/>
  <c r="K183053" i="2"/>
  <c r="K183054" i="2"/>
  <c r="K183055" i="2"/>
  <c r="K183056" i="2"/>
  <c r="K183057" i="2"/>
  <c r="K183058" i="2"/>
  <c r="K183059" i="2"/>
  <c r="K183060" i="2"/>
  <c r="K183061" i="2"/>
  <c r="K183062" i="2"/>
  <c r="K183063" i="2"/>
  <c r="K183064" i="2"/>
  <c r="K183065" i="2"/>
  <c r="K183066" i="2"/>
  <c r="K183067" i="2"/>
  <c r="K183068" i="2"/>
  <c r="K183069" i="2"/>
  <c r="K183070" i="2"/>
  <c r="K183071" i="2"/>
  <c r="K183072" i="2"/>
  <c r="K183073" i="2"/>
  <c r="K183074" i="2"/>
  <c r="K183075" i="2"/>
  <c r="K183076" i="2"/>
  <c r="K183077" i="2"/>
  <c r="K183078" i="2"/>
  <c r="K183079" i="2"/>
  <c r="K183080" i="2"/>
  <c r="K183081" i="2"/>
  <c r="K183082" i="2"/>
  <c r="K183083" i="2"/>
  <c r="K183084" i="2"/>
  <c r="K183085" i="2"/>
  <c r="K183086" i="2"/>
  <c r="K183087" i="2"/>
  <c r="K183088" i="2"/>
  <c r="K183089" i="2"/>
  <c r="K183090" i="2"/>
  <c r="K183091" i="2"/>
  <c r="K183092" i="2"/>
  <c r="K183093" i="2"/>
  <c r="K183094" i="2"/>
  <c r="K183095" i="2"/>
  <c r="K183096" i="2"/>
  <c r="K183097" i="2"/>
  <c r="K183098" i="2"/>
  <c r="K183099" i="2"/>
  <c r="K183100" i="2"/>
  <c r="K183101" i="2"/>
  <c r="K183102" i="2"/>
  <c r="K183103" i="2"/>
  <c r="K183104" i="2"/>
  <c r="K183105" i="2"/>
  <c r="K183106" i="2"/>
  <c r="K183107" i="2"/>
  <c r="K183108" i="2"/>
  <c r="K183109" i="2"/>
  <c r="K183110" i="2"/>
  <c r="K183111" i="2"/>
  <c r="K183112" i="2"/>
  <c r="K183113" i="2"/>
  <c r="K183114" i="2"/>
  <c r="K183115" i="2"/>
  <c r="K183116" i="2"/>
  <c r="K183117" i="2"/>
  <c r="K183118" i="2"/>
  <c r="K183119" i="2"/>
  <c r="K183120" i="2"/>
  <c r="K183121" i="2"/>
  <c r="K183122" i="2"/>
  <c r="K183123" i="2"/>
  <c r="K183124" i="2"/>
  <c r="K183125" i="2"/>
  <c r="K183126" i="2"/>
  <c r="K183127" i="2"/>
  <c r="K183128" i="2"/>
  <c r="K183129" i="2"/>
  <c r="K183130" i="2"/>
  <c r="K183131" i="2"/>
  <c r="K183132" i="2"/>
  <c r="K183133" i="2"/>
  <c r="K183134" i="2"/>
  <c r="K183135" i="2"/>
  <c r="K183136" i="2"/>
  <c r="K183137" i="2"/>
  <c r="K183138" i="2"/>
  <c r="K183139" i="2"/>
  <c r="K183140" i="2"/>
  <c r="K183141" i="2"/>
  <c r="K183142" i="2"/>
  <c r="K183143" i="2"/>
  <c r="K183144" i="2"/>
  <c r="K183145" i="2"/>
  <c r="K183146" i="2"/>
  <c r="K183147" i="2"/>
  <c r="K183148" i="2"/>
  <c r="K183149" i="2"/>
  <c r="K183150" i="2"/>
  <c r="K183151" i="2"/>
  <c r="K183152" i="2"/>
  <c r="K183153" i="2"/>
  <c r="K183154" i="2"/>
  <c r="K183155" i="2"/>
  <c r="K183156" i="2"/>
  <c r="K183157" i="2"/>
  <c r="K183158" i="2"/>
  <c r="K183159" i="2"/>
  <c r="K183160" i="2"/>
  <c r="K183161" i="2"/>
  <c r="K183162" i="2"/>
  <c r="K183163" i="2"/>
  <c r="K183164" i="2"/>
  <c r="K183165" i="2"/>
  <c r="K183166" i="2"/>
  <c r="K183167" i="2"/>
  <c r="K183168" i="2"/>
  <c r="K183169" i="2"/>
  <c r="K183170" i="2"/>
  <c r="K183171" i="2"/>
  <c r="K183172" i="2"/>
  <c r="K183173" i="2"/>
  <c r="K183174" i="2"/>
  <c r="K183175" i="2"/>
  <c r="K183176" i="2"/>
  <c r="K183177" i="2"/>
  <c r="K183178" i="2"/>
  <c r="K183179" i="2"/>
  <c r="K183180" i="2"/>
  <c r="K183181" i="2"/>
  <c r="K183182" i="2"/>
  <c r="K183183" i="2"/>
  <c r="K183184" i="2"/>
  <c r="K183185" i="2"/>
  <c r="K183186" i="2"/>
  <c r="K183187" i="2"/>
  <c r="K183188" i="2"/>
  <c r="K183189" i="2"/>
  <c r="K183190" i="2"/>
  <c r="K183191" i="2"/>
  <c r="K183192" i="2"/>
  <c r="K183193" i="2"/>
  <c r="K183194" i="2"/>
  <c r="K183195" i="2"/>
  <c r="K183196" i="2"/>
  <c r="K183197" i="2"/>
  <c r="K183198" i="2"/>
  <c r="K183199" i="2"/>
  <c r="K183200" i="2"/>
  <c r="K183201" i="2"/>
  <c r="K183202" i="2"/>
  <c r="K183203" i="2"/>
  <c r="K183204" i="2"/>
  <c r="K183205" i="2"/>
  <c r="K183206" i="2"/>
  <c r="K183207" i="2"/>
  <c r="K183208" i="2"/>
  <c r="K183209" i="2"/>
  <c r="K183210" i="2"/>
  <c r="K183211" i="2"/>
  <c r="K183212" i="2"/>
  <c r="K183213" i="2"/>
  <c r="K183214" i="2"/>
  <c r="K183215" i="2"/>
  <c r="K183216" i="2"/>
  <c r="K183217" i="2"/>
  <c r="K183218" i="2"/>
  <c r="K183219" i="2"/>
  <c r="K183220" i="2"/>
  <c r="K183221" i="2"/>
  <c r="K183222" i="2"/>
  <c r="K183223" i="2"/>
  <c r="K183224" i="2"/>
  <c r="K183225" i="2"/>
  <c r="K183226" i="2"/>
  <c r="K183227" i="2"/>
  <c r="K183228" i="2"/>
  <c r="K183229" i="2"/>
  <c r="K183230" i="2"/>
  <c r="K183231" i="2"/>
  <c r="K183232" i="2"/>
  <c r="K183233" i="2"/>
  <c r="K183234" i="2"/>
  <c r="K183235" i="2"/>
  <c r="K183236" i="2"/>
  <c r="K183237" i="2"/>
  <c r="K183238" i="2"/>
  <c r="K183239" i="2"/>
  <c r="K183240" i="2"/>
  <c r="K183241" i="2"/>
  <c r="K183242" i="2"/>
  <c r="K183243" i="2"/>
  <c r="K183244" i="2"/>
  <c r="K183245" i="2"/>
  <c r="K183246" i="2"/>
  <c r="K183247" i="2"/>
  <c r="K183248" i="2"/>
  <c r="K183249" i="2"/>
  <c r="K183250" i="2"/>
  <c r="K183251" i="2"/>
  <c r="K183252" i="2"/>
  <c r="K183253" i="2"/>
  <c r="K183254" i="2"/>
  <c r="K183255" i="2"/>
  <c r="K183256" i="2"/>
  <c r="K183257" i="2"/>
  <c r="K183258" i="2"/>
  <c r="K183259" i="2"/>
  <c r="K183260" i="2"/>
  <c r="K183261" i="2"/>
  <c r="K183262" i="2"/>
  <c r="K183263" i="2"/>
  <c r="K183264" i="2"/>
  <c r="K183265" i="2"/>
  <c r="K183266" i="2"/>
  <c r="K183267" i="2"/>
  <c r="K183268" i="2"/>
  <c r="K183269" i="2"/>
  <c r="K183270" i="2"/>
  <c r="K183271" i="2"/>
  <c r="K183272" i="2"/>
  <c r="K183273" i="2"/>
  <c r="K183274" i="2"/>
  <c r="K183275" i="2"/>
  <c r="K183276" i="2"/>
  <c r="K183277" i="2"/>
  <c r="K183278" i="2"/>
  <c r="K183279" i="2"/>
  <c r="K183280" i="2"/>
  <c r="K183281" i="2"/>
  <c r="K183282" i="2"/>
  <c r="K183283" i="2"/>
  <c r="K183284" i="2"/>
  <c r="K183285" i="2"/>
  <c r="K183286" i="2"/>
  <c r="K183287" i="2"/>
  <c r="K183288" i="2"/>
  <c r="K183289" i="2"/>
  <c r="K183290" i="2"/>
  <c r="K183291" i="2"/>
  <c r="K183292" i="2"/>
  <c r="K183293" i="2"/>
  <c r="K183294" i="2"/>
  <c r="K183295" i="2"/>
  <c r="K183296" i="2"/>
  <c r="K183297" i="2"/>
  <c r="K183298" i="2"/>
  <c r="K183299" i="2"/>
  <c r="K183300" i="2"/>
  <c r="K183301" i="2"/>
  <c r="K183302" i="2"/>
  <c r="K183303" i="2"/>
  <c r="K183304" i="2"/>
  <c r="K183305" i="2"/>
  <c r="K183306" i="2"/>
  <c r="K183307" i="2"/>
  <c r="K183308" i="2"/>
  <c r="K183309" i="2"/>
  <c r="K183310" i="2"/>
  <c r="K183311" i="2"/>
  <c r="K183312" i="2"/>
  <c r="K183313" i="2"/>
  <c r="K183314" i="2"/>
  <c r="K183315" i="2"/>
  <c r="K183316" i="2"/>
  <c r="K183317" i="2"/>
  <c r="K183318" i="2"/>
  <c r="K183319" i="2"/>
  <c r="K183320" i="2"/>
  <c r="K183321" i="2"/>
  <c r="K183322" i="2"/>
  <c r="K183323" i="2"/>
  <c r="K183324" i="2"/>
  <c r="K183325" i="2"/>
  <c r="K183326" i="2"/>
  <c r="K183327" i="2"/>
  <c r="K183328" i="2"/>
  <c r="K183329" i="2"/>
  <c r="K183330" i="2"/>
  <c r="K183331" i="2"/>
  <c r="K183332" i="2"/>
  <c r="K183333" i="2"/>
  <c r="K183334" i="2"/>
  <c r="K183335" i="2"/>
  <c r="K183336" i="2"/>
  <c r="K183337" i="2"/>
  <c r="K183338" i="2"/>
  <c r="K183339" i="2"/>
  <c r="K183340" i="2"/>
  <c r="K183341" i="2"/>
  <c r="K183342" i="2"/>
  <c r="K183343" i="2"/>
  <c r="K183344" i="2"/>
  <c r="K183345" i="2"/>
  <c r="K183346" i="2"/>
  <c r="K183347" i="2"/>
  <c r="K183348" i="2"/>
  <c r="K183349" i="2"/>
  <c r="K183350" i="2"/>
  <c r="K183351" i="2"/>
  <c r="K183352" i="2"/>
  <c r="K183353" i="2"/>
  <c r="K183354" i="2"/>
  <c r="K183355" i="2"/>
  <c r="K183356" i="2"/>
  <c r="K183357" i="2"/>
  <c r="K183358" i="2"/>
  <c r="K183359" i="2"/>
  <c r="K183360" i="2"/>
  <c r="K183361" i="2"/>
  <c r="K183362" i="2"/>
  <c r="K183363" i="2"/>
  <c r="K183364" i="2"/>
  <c r="K183365" i="2"/>
  <c r="K183366" i="2"/>
  <c r="K183367" i="2"/>
  <c r="K183368" i="2"/>
  <c r="K183369" i="2"/>
  <c r="K183370" i="2"/>
  <c r="K183371" i="2"/>
  <c r="K183372" i="2"/>
  <c r="K183373" i="2"/>
  <c r="K183374" i="2"/>
  <c r="K183375" i="2"/>
  <c r="K183376" i="2"/>
  <c r="K183377" i="2"/>
  <c r="K183378" i="2"/>
  <c r="K183379" i="2"/>
  <c r="K183380" i="2"/>
  <c r="K183381" i="2"/>
  <c r="K183382" i="2"/>
  <c r="K183383" i="2"/>
  <c r="K183384" i="2"/>
  <c r="K183385" i="2"/>
  <c r="K183386" i="2"/>
  <c r="K183387" i="2"/>
  <c r="K183388" i="2"/>
  <c r="K183389" i="2"/>
  <c r="K183390" i="2"/>
  <c r="K183391" i="2"/>
  <c r="K183392" i="2"/>
  <c r="K183393" i="2"/>
  <c r="K183394" i="2"/>
  <c r="K183395" i="2"/>
  <c r="K183396" i="2"/>
  <c r="K183397" i="2"/>
  <c r="K183398" i="2"/>
  <c r="K183399" i="2"/>
  <c r="K183400" i="2"/>
  <c r="K183401" i="2"/>
  <c r="K183402" i="2"/>
  <c r="K183403" i="2"/>
  <c r="K183404" i="2"/>
  <c r="K183405" i="2"/>
  <c r="K183406" i="2"/>
  <c r="K183407" i="2"/>
  <c r="K183408" i="2"/>
  <c r="K183409" i="2"/>
  <c r="K183410" i="2"/>
  <c r="K183411" i="2"/>
  <c r="K183412" i="2"/>
  <c r="K183413" i="2"/>
  <c r="K183414" i="2"/>
  <c r="K183415" i="2"/>
  <c r="K183416" i="2"/>
  <c r="K183417" i="2"/>
  <c r="K183418" i="2"/>
  <c r="K183419" i="2"/>
  <c r="K183420" i="2"/>
  <c r="K183421" i="2"/>
  <c r="K183422" i="2"/>
  <c r="K183423" i="2"/>
  <c r="K183424" i="2"/>
  <c r="K183425" i="2"/>
  <c r="K183426" i="2"/>
  <c r="K183427" i="2"/>
  <c r="K183428" i="2"/>
  <c r="K183429" i="2"/>
  <c r="K183430" i="2"/>
  <c r="K183431" i="2"/>
  <c r="K183432" i="2"/>
  <c r="K183433" i="2"/>
  <c r="K183434" i="2"/>
  <c r="K183435" i="2"/>
  <c r="K183436" i="2"/>
  <c r="K183437" i="2"/>
  <c r="K183438" i="2"/>
  <c r="K183439" i="2"/>
  <c r="K183440" i="2"/>
  <c r="K183441" i="2"/>
  <c r="K183442" i="2"/>
  <c r="K183443" i="2"/>
  <c r="K183444" i="2"/>
  <c r="K183445" i="2"/>
  <c r="K183446" i="2"/>
  <c r="K183447" i="2"/>
  <c r="K183448" i="2"/>
  <c r="K183449" i="2"/>
  <c r="K183450" i="2"/>
  <c r="K183451" i="2"/>
  <c r="K183452" i="2"/>
  <c r="K183453" i="2"/>
  <c r="K183454" i="2"/>
  <c r="K183455" i="2"/>
  <c r="K183456" i="2"/>
  <c r="K183457" i="2"/>
  <c r="K183458" i="2"/>
  <c r="K183459" i="2"/>
  <c r="K183460" i="2"/>
  <c r="K183461" i="2"/>
  <c r="K183462" i="2"/>
  <c r="K183463" i="2"/>
  <c r="K183464" i="2"/>
  <c r="K183465" i="2"/>
  <c r="K183466" i="2"/>
  <c r="K183467" i="2"/>
  <c r="K183468" i="2"/>
  <c r="K183469" i="2"/>
  <c r="K183470" i="2"/>
  <c r="K183471" i="2"/>
  <c r="K183472" i="2"/>
  <c r="K183473" i="2"/>
  <c r="K183474" i="2"/>
  <c r="K183475" i="2"/>
  <c r="K183476" i="2"/>
  <c r="K183477" i="2"/>
  <c r="K183478" i="2"/>
  <c r="K183479" i="2"/>
  <c r="K183480" i="2"/>
  <c r="K183481" i="2"/>
  <c r="K183482" i="2"/>
  <c r="K183483" i="2"/>
  <c r="K183484" i="2"/>
  <c r="K183485" i="2"/>
  <c r="K183486" i="2"/>
  <c r="K183487" i="2"/>
  <c r="K183488" i="2"/>
  <c r="K183489" i="2"/>
  <c r="K183490" i="2"/>
  <c r="K183491" i="2"/>
  <c r="K183492" i="2"/>
  <c r="K183493" i="2"/>
  <c r="K183494" i="2"/>
  <c r="K183495" i="2"/>
  <c r="K183496" i="2"/>
  <c r="K183497" i="2"/>
  <c r="K183498" i="2"/>
  <c r="K183499" i="2"/>
  <c r="K183500" i="2"/>
  <c r="K183501" i="2"/>
  <c r="K183502" i="2"/>
  <c r="K183503" i="2"/>
  <c r="K183504" i="2"/>
  <c r="K183505" i="2"/>
  <c r="K183506" i="2"/>
  <c r="K183507" i="2"/>
  <c r="K183508" i="2"/>
  <c r="K183509" i="2"/>
  <c r="K183510" i="2"/>
  <c r="K183511" i="2"/>
  <c r="K183512" i="2"/>
  <c r="K183513" i="2"/>
  <c r="K183514" i="2"/>
  <c r="K183515" i="2"/>
  <c r="K183516" i="2"/>
  <c r="K183517" i="2"/>
  <c r="K183518" i="2"/>
  <c r="K183519" i="2"/>
  <c r="K183520" i="2"/>
  <c r="K183521" i="2"/>
  <c r="K183522" i="2"/>
  <c r="K183523" i="2"/>
  <c r="K183524" i="2"/>
  <c r="K183525" i="2"/>
  <c r="K183526" i="2"/>
  <c r="K183527" i="2"/>
  <c r="K183528" i="2"/>
  <c r="K183529" i="2"/>
  <c r="K183530" i="2"/>
  <c r="K183531" i="2"/>
  <c r="K183532" i="2"/>
  <c r="K183533" i="2"/>
  <c r="K183534" i="2"/>
  <c r="K183535" i="2"/>
  <c r="K183536" i="2"/>
  <c r="K183537" i="2"/>
  <c r="K183538" i="2"/>
  <c r="K183539" i="2"/>
  <c r="K183540" i="2"/>
  <c r="K183541" i="2"/>
  <c r="K183542" i="2"/>
  <c r="K183543" i="2"/>
  <c r="K183544" i="2"/>
  <c r="K183545" i="2"/>
  <c r="K183546" i="2"/>
  <c r="K183547" i="2"/>
  <c r="K183548" i="2"/>
  <c r="K183549" i="2"/>
  <c r="K183550" i="2"/>
  <c r="K183551" i="2"/>
  <c r="K183552" i="2"/>
  <c r="K183553" i="2"/>
  <c r="K183554" i="2"/>
  <c r="K183555" i="2"/>
  <c r="K183556" i="2"/>
  <c r="K183557" i="2"/>
  <c r="K183558" i="2"/>
  <c r="K183559" i="2"/>
  <c r="K183560" i="2"/>
  <c r="K183561" i="2"/>
  <c r="K183562" i="2"/>
  <c r="K183563" i="2"/>
  <c r="K183564" i="2"/>
  <c r="K183565" i="2"/>
  <c r="K183566" i="2"/>
  <c r="K183567" i="2"/>
  <c r="K183568" i="2"/>
  <c r="K183569" i="2"/>
  <c r="K183570" i="2"/>
  <c r="K183571" i="2"/>
  <c r="K183572" i="2"/>
  <c r="K183573" i="2"/>
  <c r="K183574" i="2"/>
  <c r="K183575" i="2"/>
  <c r="K183576" i="2"/>
  <c r="K183577" i="2"/>
  <c r="K183578" i="2"/>
  <c r="K183579" i="2"/>
  <c r="K183580" i="2"/>
  <c r="K183581" i="2"/>
  <c r="K183582" i="2"/>
  <c r="K183583" i="2"/>
  <c r="K183584" i="2"/>
  <c r="K183585" i="2"/>
  <c r="K183586" i="2"/>
  <c r="K183587" i="2"/>
  <c r="K183588" i="2"/>
  <c r="K183589" i="2"/>
  <c r="K183590" i="2"/>
  <c r="K183591" i="2"/>
  <c r="K183592" i="2"/>
  <c r="K183593" i="2"/>
  <c r="K183594" i="2"/>
  <c r="K183595" i="2"/>
  <c r="K183596" i="2"/>
  <c r="K183597" i="2"/>
  <c r="K183598" i="2"/>
  <c r="K183599" i="2"/>
  <c r="K183600" i="2"/>
  <c r="K183601" i="2"/>
  <c r="K183602" i="2"/>
  <c r="K183603" i="2"/>
  <c r="K183604" i="2"/>
  <c r="K183605" i="2"/>
  <c r="K183606" i="2"/>
  <c r="K183607" i="2"/>
  <c r="K183608" i="2"/>
  <c r="K183609" i="2"/>
  <c r="K183610" i="2"/>
  <c r="K183611" i="2"/>
  <c r="K183612" i="2"/>
  <c r="K183613" i="2"/>
  <c r="K183614" i="2"/>
  <c r="K183615" i="2"/>
  <c r="K183616" i="2"/>
  <c r="K183617" i="2"/>
  <c r="K183618" i="2"/>
  <c r="K183619" i="2"/>
  <c r="K183620" i="2"/>
  <c r="K183621" i="2"/>
  <c r="K183622" i="2"/>
  <c r="K183623" i="2"/>
  <c r="K183624" i="2"/>
  <c r="K183625" i="2"/>
  <c r="K183626" i="2"/>
  <c r="K183627" i="2"/>
  <c r="K183628" i="2"/>
  <c r="K183629" i="2"/>
  <c r="K183630" i="2"/>
  <c r="K183631" i="2"/>
  <c r="K183632" i="2"/>
  <c r="K183633" i="2"/>
  <c r="K183634" i="2"/>
  <c r="K183635" i="2"/>
  <c r="K183636" i="2"/>
  <c r="K183637" i="2"/>
  <c r="K183638" i="2"/>
  <c r="K183639" i="2"/>
  <c r="K183640" i="2"/>
  <c r="K183641" i="2"/>
  <c r="K183642" i="2"/>
  <c r="K183643" i="2"/>
  <c r="K183644" i="2"/>
  <c r="K183645" i="2"/>
  <c r="K183646" i="2"/>
  <c r="K183647" i="2"/>
  <c r="K183648" i="2"/>
  <c r="K183649" i="2"/>
  <c r="K183650" i="2"/>
  <c r="K183651" i="2"/>
  <c r="K183652" i="2"/>
  <c r="K183653" i="2"/>
  <c r="K183654" i="2"/>
  <c r="K183655" i="2"/>
  <c r="K183656" i="2"/>
  <c r="K183657" i="2"/>
  <c r="K183658" i="2"/>
  <c r="K183659" i="2"/>
  <c r="K183660" i="2"/>
  <c r="K183661" i="2"/>
  <c r="K183662" i="2"/>
  <c r="K183663" i="2"/>
  <c r="K183664" i="2"/>
  <c r="K183665" i="2"/>
  <c r="K183666" i="2"/>
  <c r="K183667" i="2"/>
  <c r="K183668" i="2"/>
  <c r="K183669" i="2"/>
  <c r="K183670" i="2"/>
  <c r="K183671" i="2"/>
  <c r="K183672" i="2"/>
  <c r="K183673" i="2"/>
  <c r="K183674" i="2"/>
  <c r="K183675" i="2"/>
  <c r="K183676" i="2"/>
  <c r="K183677" i="2"/>
  <c r="K183678" i="2"/>
  <c r="K183679" i="2"/>
  <c r="K183680" i="2"/>
  <c r="K183681" i="2"/>
  <c r="K183682" i="2"/>
  <c r="K183683" i="2"/>
  <c r="K183684" i="2"/>
  <c r="K183685" i="2"/>
  <c r="K183686" i="2"/>
  <c r="K183687" i="2"/>
  <c r="K183688" i="2"/>
  <c r="K183689" i="2"/>
  <c r="K183690" i="2"/>
  <c r="K183691" i="2"/>
  <c r="K183692" i="2"/>
  <c r="K183693" i="2"/>
  <c r="K183694" i="2"/>
  <c r="K183695" i="2"/>
  <c r="K183696" i="2"/>
  <c r="K183697" i="2"/>
  <c r="K183698" i="2"/>
  <c r="K183699" i="2"/>
  <c r="K183700" i="2"/>
  <c r="K183701" i="2"/>
  <c r="K183702" i="2"/>
  <c r="K183703" i="2"/>
  <c r="K183704" i="2"/>
  <c r="K183705" i="2"/>
  <c r="K183706" i="2"/>
  <c r="K183707" i="2"/>
  <c r="K183708" i="2"/>
  <c r="K183709" i="2"/>
  <c r="K183710" i="2"/>
  <c r="K183711" i="2"/>
  <c r="K183712" i="2"/>
  <c r="K183713" i="2"/>
  <c r="K183714" i="2"/>
  <c r="K183715" i="2"/>
  <c r="K183716" i="2"/>
  <c r="K183717" i="2"/>
  <c r="K183718" i="2"/>
  <c r="K183719" i="2"/>
  <c r="K183720" i="2"/>
  <c r="K183721" i="2"/>
  <c r="K183722" i="2"/>
  <c r="K183723" i="2"/>
  <c r="K183724" i="2"/>
  <c r="K183725" i="2"/>
  <c r="K183726" i="2"/>
  <c r="K183727" i="2"/>
  <c r="K183728" i="2"/>
  <c r="K183729" i="2"/>
  <c r="K183730" i="2"/>
  <c r="K183731" i="2"/>
  <c r="K183732" i="2"/>
  <c r="K183733" i="2"/>
  <c r="K183734" i="2"/>
  <c r="K183735" i="2"/>
  <c r="K183736" i="2"/>
  <c r="K183737" i="2"/>
  <c r="K183738" i="2"/>
  <c r="K183739" i="2"/>
  <c r="K183740" i="2"/>
  <c r="K183741" i="2"/>
  <c r="K183742" i="2"/>
  <c r="K183743" i="2"/>
  <c r="K183744" i="2"/>
  <c r="K183745" i="2"/>
  <c r="K183746" i="2"/>
  <c r="K183747" i="2"/>
  <c r="K183748" i="2"/>
  <c r="K183749" i="2"/>
  <c r="K183750" i="2"/>
  <c r="K183751" i="2"/>
  <c r="K183752" i="2"/>
  <c r="K183753" i="2"/>
  <c r="K183754" i="2"/>
  <c r="K183755" i="2"/>
  <c r="K183756" i="2"/>
  <c r="K183757" i="2"/>
  <c r="K183758" i="2"/>
  <c r="K183759" i="2"/>
  <c r="K183760" i="2"/>
  <c r="K183761" i="2"/>
  <c r="K183762" i="2"/>
  <c r="K183763" i="2"/>
  <c r="K183764" i="2"/>
  <c r="K183765" i="2"/>
  <c r="K183766" i="2"/>
  <c r="K183767" i="2"/>
  <c r="K183768" i="2"/>
  <c r="K183769" i="2"/>
  <c r="K183770" i="2"/>
  <c r="K183771" i="2"/>
  <c r="K183772" i="2"/>
  <c r="K183773" i="2"/>
  <c r="K183774" i="2"/>
  <c r="K183775" i="2"/>
  <c r="K183776" i="2"/>
  <c r="K183777" i="2"/>
  <c r="K183778" i="2"/>
  <c r="K183779" i="2"/>
  <c r="K183780" i="2"/>
  <c r="K183781" i="2"/>
  <c r="K183782" i="2"/>
  <c r="K183783" i="2"/>
  <c r="K183784" i="2"/>
  <c r="K183785" i="2"/>
  <c r="K183786" i="2"/>
  <c r="K183787" i="2"/>
  <c r="K183788" i="2"/>
  <c r="K183789" i="2"/>
  <c r="K183790" i="2"/>
  <c r="K183791" i="2"/>
  <c r="K183792" i="2"/>
  <c r="K183793" i="2"/>
  <c r="K183794" i="2"/>
  <c r="K183795" i="2"/>
  <c r="K183796" i="2"/>
  <c r="K183797" i="2"/>
  <c r="K183798" i="2"/>
  <c r="K183799" i="2"/>
  <c r="K183800" i="2"/>
  <c r="K183801" i="2"/>
  <c r="K183802" i="2"/>
  <c r="K183803" i="2"/>
  <c r="K183804" i="2"/>
  <c r="K183805" i="2"/>
  <c r="K183806" i="2"/>
  <c r="K183807" i="2"/>
  <c r="K183808" i="2"/>
  <c r="K183809" i="2"/>
  <c r="K183810" i="2"/>
  <c r="K183811" i="2"/>
  <c r="K183812" i="2"/>
  <c r="K183813" i="2"/>
  <c r="K183814" i="2"/>
  <c r="K183815" i="2"/>
  <c r="K183816" i="2"/>
  <c r="K183817" i="2"/>
  <c r="K183818" i="2"/>
  <c r="K183819" i="2"/>
  <c r="K183820" i="2"/>
  <c r="K183821" i="2"/>
  <c r="K183822" i="2"/>
  <c r="K183823" i="2"/>
  <c r="K183824" i="2"/>
  <c r="K183825" i="2"/>
  <c r="K183826" i="2"/>
  <c r="K183827" i="2"/>
  <c r="K183828" i="2"/>
  <c r="K183829" i="2"/>
  <c r="K183830" i="2"/>
  <c r="K183831" i="2"/>
  <c r="K183832" i="2"/>
  <c r="K183833" i="2"/>
  <c r="K183834" i="2"/>
  <c r="K183835" i="2"/>
  <c r="K183836" i="2"/>
  <c r="K183837" i="2"/>
  <c r="K183838" i="2"/>
  <c r="K183839" i="2"/>
  <c r="K183840" i="2"/>
  <c r="K183841" i="2"/>
  <c r="K183842" i="2"/>
  <c r="K183843" i="2"/>
  <c r="K183844" i="2"/>
  <c r="K183845" i="2"/>
  <c r="K183846" i="2"/>
  <c r="K183847" i="2"/>
  <c r="K183848" i="2"/>
  <c r="K183849" i="2"/>
  <c r="K183850" i="2"/>
  <c r="K183851" i="2"/>
  <c r="K183852" i="2"/>
  <c r="K183853" i="2"/>
  <c r="K183854" i="2"/>
  <c r="K183855" i="2"/>
  <c r="K183856" i="2"/>
  <c r="K183857" i="2"/>
  <c r="K183858" i="2"/>
  <c r="K183859" i="2"/>
  <c r="K183860" i="2"/>
  <c r="K183861" i="2"/>
  <c r="K183862" i="2"/>
  <c r="K183863" i="2"/>
  <c r="K183864" i="2"/>
  <c r="K183865" i="2"/>
  <c r="K183866" i="2"/>
  <c r="K183867" i="2"/>
  <c r="K183868" i="2"/>
  <c r="K183869" i="2"/>
  <c r="K183870" i="2"/>
  <c r="K183871" i="2"/>
  <c r="K183872" i="2"/>
  <c r="K183873" i="2"/>
  <c r="K183874" i="2"/>
  <c r="K183875" i="2"/>
  <c r="K183876" i="2"/>
  <c r="K183877" i="2"/>
  <c r="K183878" i="2"/>
  <c r="K183879" i="2"/>
  <c r="K183880" i="2"/>
  <c r="K183881" i="2"/>
  <c r="K183882" i="2"/>
  <c r="K183883" i="2"/>
  <c r="K183884" i="2"/>
  <c r="K183885" i="2"/>
  <c r="K183886" i="2"/>
  <c r="K183887" i="2"/>
  <c r="K183888" i="2"/>
  <c r="K183889" i="2"/>
  <c r="K183890" i="2"/>
  <c r="K183891" i="2"/>
  <c r="K183892" i="2"/>
  <c r="K183893" i="2"/>
  <c r="K183894" i="2"/>
  <c r="K183895" i="2"/>
  <c r="K183896" i="2"/>
  <c r="K183897" i="2"/>
  <c r="K183898" i="2"/>
  <c r="K183899" i="2"/>
  <c r="K183900" i="2"/>
  <c r="K183901" i="2"/>
  <c r="K183902" i="2"/>
  <c r="K183903" i="2"/>
  <c r="K183904" i="2"/>
  <c r="K183905" i="2"/>
  <c r="K183906" i="2"/>
  <c r="K183907" i="2"/>
  <c r="K183908" i="2"/>
  <c r="K183909" i="2"/>
  <c r="K183910" i="2"/>
  <c r="K183911" i="2"/>
  <c r="K183912" i="2"/>
  <c r="K183913" i="2"/>
  <c r="K183914" i="2"/>
  <c r="K183915" i="2"/>
  <c r="K183916" i="2"/>
  <c r="K183917" i="2"/>
  <c r="K183918" i="2"/>
  <c r="K183919" i="2"/>
  <c r="K183920" i="2"/>
  <c r="K183921" i="2"/>
  <c r="K183922" i="2"/>
  <c r="K183923" i="2"/>
  <c r="K183924" i="2"/>
  <c r="K183925" i="2"/>
  <c r="K183926" i="2"/>
  <c r="K183927" i="2"/>
  <c r="K183928" i="2"/>
  <c r="K183929" i="2"/>
  <c r="K183930" i="2"/>
  <c r="K183931" i="2"/>
  <c r="K183932" i="2"/>
  <c r="K183933" i="2"/>
  <c r="K183934" i="2"/>
  <c r="K183935" i="2"/>
  <c r="K183936" i="2"/>
  <c r="K183937" i="2"/>
  <c r="K183938" i="2"/>
  <c r="K183939" i="2"/>
  <c r="K183940" i="2"/>
  <c r="K183941" i="2"/>
  <c r="K183942" i="2"/>
  <c r="K183943" i="2"/>
  <c r="K183944" i="2"/>
  <c r="K183945" i="2"/>
  <c r="K183946" i="2"/>
  <c r="K183947" i="2"/>
  <c r="K183948" i="2"/>
  <c r="K183949" i="2"/>
  <c r="K183950" i="2"/>
  <c r="K183951" i="2"/>
  <c r="K183952" i="2"/>
  <c r="K183953" i="2"/>
  <c r="K183954" i="2"/>
  <c r="K183955" i="2"/>
  <c r="K183956" i="2"/>
  <c r="K183957" i="2"/>
  <c r="K183958" i="2"/>
  <c r="K183959" i="2"/>
  <c r="K183960" i="2"/>
  <c r="K183961" i="2"/>
  <c r="K183962" i="2"/>
  <c r="K183963" i="2"/>
  <c r="K183964" i="2"/>
  <c r="K183965" i="2"/>
  <c r="K183966" i="2"/>
  <c r="K183967" i="2"/>
  <c r="K183968" i="2"/>
  <c r="K183969" i="2"/>
  <c r="K183970" i="2"/>
  <c r="K183971" i="2"/>
  <c r="K183972" i="2"/>
  <c r="K183973" i="2"/>
  <c r="K183974" i="2"/>
  <c r="K183975" i="2"/>
  <c r="K183976" i="2"/>
  <c r="K183977" i="2"/>
  <c r="K183978" i="2"/>
  <c r="K183979" i="2"/>
  <c r="K183980" i="2"/>
  <c r="K183981" i="2"/>
  <c r="K183982" i="2"/>
  <c r="K183983" i="2"/>
  <c r="K183984" i="2"/>
  <c r="K183985" i="2"/>
  <c r="K183986" i="2"/>
  <c r="K183987" i="2"/>
  <c r="K183988" i="2"/>
  <c r="K183989" i="2"/>
  <c r="K183990" i="2"/>
  <c r="K183991" i="2"/>
  <c r="K183992" i="2"/>
  <c r="K183993" i="2"/>
  <c r="K183994" i="2"/>
  <c r="K183995" i="2"/>
  <c r="K183996" i="2"/>
  <c r="K183997" i="2"/>
  <c r="K183998" i="2"/>
  <c r="K183999" i="2"/>
  <c r="K184000" i="2"/>
  <c r="K184001" i="2"/>
  <c r="K184002" i="2"/>
  <c r="K184003" i="2"/>
  <c r="K184004" i="2"/>
  <c r="K184005" i="2"/>
  <c r="K184006" i="2"/>
  <c r="K184007" i="2"/>
  <c r="K184008" i="2"/>
  <c r="K184009" i="2"/>
  <c r="K184010" i="2"/>
  <c r="K184011" i="2"/>
  <c r="K184012" i="2"/>
  <c r="K184013" i="2"/>
  <c r="K184014" i="2"/>
  <c r="K184015" i="2"/>
  <c r="K184016" i="2"/>
  <c r="K184017" i="2"/>
  <c r="K184018" i="2"/>
  <c r="K184019" i="2"/>
  <c r="K184020" i="2"/>
  <c r="K184021" i="2"/>
  <c r="K184022" i="2"/>
  <c r="K184023" i="2"/>
  <c r="K184024" i="2"/>
  <c r="K184025" i="2"/>
  <c r="K184026" i="2"/>
  <c r="K184027" i="2"/>
  <c r="K184028" i="2"/>
  <c r="K184029" i="2"/>
  <c r="K184030" i="2"/>
  <c r="K184031" i="2"/>
  <c r="K184032" i="2"/>
  <c r="K184033" i="2"/>
  <c r="K184034" i="2"/>
  <c r="K184035" i="2"/>
  <c r="K184036" i="2"/>
  <c r="K184037" i="2"/>
  <c r="K184038" i="2"/>
  <c r="K184039" i="2"/>
  <c r="K184040" i="2"/>
  <c r="K184041" i="2"/>
  <c r="K184042" i="2"/>
  <c r="K184043" i="2"/>
  <c r="K184044" i="2"/>
  <c r="K184045" i="2"/>
  <c r="K184046" i="2"/>
  <c r="K184047" i="2"/>
  <c r="K184048" i="2"/>
  <c r="K184049" i="2"/>
  <c r="K184050" i="2"/>
  <c r="K184051" i="2"/>
  <c r="K184052" i="2"/>
  <c r="K184053" i="2"/>
  <c r="K184054" i="2"/>
  <c r="K184055" i="2"/>
  <c r="K184056" i="2"/>
  <c r="K184057" i="2"/>
  <c r="K184058" i="2"/>
  <c r="K184059" i="2"/>
  <c r="K184060" i="2"/>
  <c r="K184061" i="2"/>
  <c r="K184062" i="2"/>
  <c r="K184063" i="2"/>
  <c r="K184064" i="2"/>
  <c r="K184065" i="2"/>
  <c r="K184066" i="2"/>
  <c r="K184067" i="2"/>
  <c r="K184068" i="2"/>
  <c r="K184069" i="2"/>
  <c r="K184070" i="2"/>
  <c r="K184071" i="2"/>
  <c r="K184072" i="2"/>
  <c r="K184073" i="2"/>
  <c r="K184074" i="2"/>
  <c r="K184075" i="2"/>
  <c r="K184076" i="2"/>
  <c r="K184077" i="2"/>
  <c r="K184078" i="2"/>
  <c r="K184079" i="2"/>
  <c r="K184080" i="2"/>
  <c r="K184081" i="2"/>
  <c r="K184082" i="2"/>
  <c r="K184083" i="2"/>
  <c r="K184084" i="2"/>
  <c r="K184085" i="2"/>
  <c r="K184086" i="2"/>
  <c r="K184087" i="2"/>
  <c r="K184088" i="2"/>
  <c r="K184089" i="2"/>
  <c r="K184090" i="2"/>
  <c r="K184091" i="2"/>
  <c r="K184092" i="2"/>
  <c r="K184093" i="2"/>
  <c r="K184094" i="2"/>
  <c r="K184095" i="2"/>
  <c r="K184096" i="2"/>
  <c r="K184097" i="2"/>
  <c r="K184098" i="2"/>
  <c r="K184099" i="2"/>
  <c r="K184100" i="2"/>
  <c r="K184101" i="2"/>
  <c r="K184102" i="2"/>
  <c r="K184103" i="2"/>
  <c r="K184104" i="2"/>
  <c r="K184105" i="2"/>
  <c r="K184106" i="2"/>
  <c r="K184107" i="2"/>
  <c r="K184108" i="2"/>
  <c r="K184109" i="2"/>
  <c r="K184110" i="2"/>
  <c r="K184111" i="2"/>
  <c r="K184112" i="2"/>
  <c r="K184113" i="2"/>
  <c r="K184114" i="2"/>
  <c r="K184115" i="2"/>
  <c r="K184116" i="2"/>
  <c r="K184117" i="2"/>
  <c r="K184118" i="2"/>
  <c r="K184119" i="2"/>
  <c r="K184120" i="2"/>
  <c r="K184121" i="2"/>
  <c r="K184122" i="2"/>
  <c r="K184123" i="2"/>
  <c r="K184124" i="2"/>
  <c r="K184125" i="2"/>
  <c r="K184126" i="2"/>
  <c r="K184127" i="2"/>
  <c r="K184128" i="2"/>
  <c r="K184129" i="2"/>
  <c r="K184130" i="2"/>
  <c r="K184131" i="2"/>
  <c r="K184132" i="2"/>
  <c r="K184133" i="2"/>
  <c r="K184134" i="2"/>
  <c r="K184135" i="2"/>
  <c r="K184136" i="2"/>
  <c r="K184137" i="2"/>
  <c r="K184138" i="2"/>
  <c r="K184139" i="2"/>
  <c r="K184140" i="2"/>
  <c r="K184141" i="2"/>
  <c r="K184142" i="2"/>
  <c r="K184143" i="2"/>
  <c r="K184144" i="2"/>
  <c r="K184145" i="2"/>
  <c r="K184146" i="2"/>
  <c r="K184147" i="2"/>
  <c r="K184148" i="2"/>
  <c r="K184149" i="2"/>
  <c r="K184150" i="2"/>
  <c r="K184151" i="2"/>
  <c r="K184152" i="2"/>
  <c r="K184153" i="2"/>
  <c r="K184154" i="2"/>
  <c r="K184155" i="2"/>
  <c r="K184156" i="2"/>
  <c r="K184157" i="2"/>
  <c r="K184158" i="2"/>
  <c r="K184159" i="2"/>
  <c r="K184160" i="2"/>
  <c r="K184161" i="2"/>
  <c r="K184162" i="2"/>
  <c r="K184163" i="2"/>
  <c r="K184164" i="2"/>
  <c r="K184165" i="2"/>
  <c r="K184166" i="2"/>
  <c r="K184167" i="2"/>
  <c r="K184168" i="2"/>
  <c r="K184169" i="2"/>
  <c r="K184170" i="2"/>
  <c r="K184171" i="2"/>
  <c r="K184172" i="2"/>
  <c r="K184173" i="2"/>
  <c r="K184174" i="2"/>
  <c r="K184175" i="2"/>
  <c r="K184176" i="2"/>
  <c r="K184177" i="2"/>
  <c r="K184178" i="2"/>
  <c r="K184179" i="2"/>
  <c r="K184180" i="2"/>
  <c r="K184181" i="2"/>
  <c r="K184182" i="2"/>
  <c r="K184183" i="2"/>
  <c r="K184184" i="2"/>
  <c r="K184185" i="2"/>
  <c r="K184186" i="2"/>
  <c r="K184187" i="2"/>
  <c r="K184188" i="2"/>
  <c r="K184189" i="2"/>
  <c r="K184190" i="2"/>
  <c r="K184191" i="2"/>
  <c r="K184192" i="2"/>
  <c r="K184193" i="2"/>
  <c r="K184194" i="2"/>
  <c r="K184195" i="2"/>
  <c r="K184196" i="2"/>
  <c r="K184197" i="2"/>
  <c r="K184198" i="2"/>
  <c r="K184199" i="2"/>
  <c r="K184200" i="2"/>
  <c r="K184201" i="2"/>
  <c r="K184202" i="2"/>
  <c r="K184203" i="2"/>
  <c r="K184204" i="2"/>
  <c r="K184205" i="2"/>
  <c r="K184206" i="2"/>
  <c r="K184207" i="2"/>
  <c r="K184208" i="2"/>
  <c r="K184209" i="2"/>
  <c r="K184210" i="2"/>
  <c r="K184211" i="2"/>
  <c r="K184212" i="2"/>
  <c r="K184213" i="2"/>
  <c r="K184214" i="2"/>
  <c r="K184215" i="2"/>
  <c r="K184216" i="2"/>
  <c r="K184217" i="2"/>
  <c r="K184218" i="2"/>
  <c r="K184219" i="2"/>
  <c r="K184220" i="2"/>
  <c r="K184221" i="2"/>
  <c r="K184222" i="2"/>
  <c r="K184223" i="2"/>
  <c r="K184224" i="2"/>
  <c r="K184225" i="2"/>
  <c r="K184226" i="2"/>
  <c r="K184227" i="2"/>
  <c r="K184228" i="2"/>
  <c r="K184229" i="2"/>
  <c r="K184230" i="2"/>
  <c r="K184231" i="2"/>
  <c r="K184232" i="2"/>
  <c r="K184233" i="2"/>
  <c r="K184234" i="2"/>
  <c r="K184235" i="2"/>
  <c r="K184236" i="2"/>
  <c r="K184237" i="2"/>
  <c r="K184238" i="2"/>
  <c r="K184239" i="2"/>
  <c r="K184240" i="2"/>
  <c r="K184241" i="2"/>
  <c r="K184242" i="2"/>
  <c r="K184243" i="2"/>
  <c r="K184244" i="2"/>
  <c r="K184245" i="2"/>
  <c r="K184246" i="2"/>
  <c r="K184247" i="2"/>
  <c r="K184248" i="2"/>
  <c r="K184249" i="2"/>
  <c r="K184250" i="2"/>
  <c r="K184251" i="2"/>
  <c r="K184252" i="2"/>
  <c r="K184253" i="2"/>
  <c r="K184254" i="2"/>
  <c r="K184255" i="2"/>
  <c r="K184256" i="2"/>
  <c r="K184257" i="2"/>
  <c r="K184258" i="2"/>
  <c r="K184259" i="2"/>
  <c r="K184260" i="2"/>
  <c r="K184261" i="2"/>
  <c r="K184262" i="2"/>
  <c r="K184263" i="2"/>
  <c r="K184264" i="2"/>
  <c r="K184265" i="2"/>
  <c r="K184266" i="2"/>
  <c r="K184267" i="2"/>
  <c r="K184268" i="2"/>
  <c r="K184269" i="2"/>
  <c r="K184270" i="2"/>
  <c r="K184271" i="2"/>
  <c r="K184272" i="2"/>
  <c r="K184273" i="2"/>
  <c r="K184274" i="2"/>
  <c r="K184275" i="2"/>
  <c r="K184276" i="2"/>
  <c r="K184277" i="2"/>
  <c r="K184278" i="2"/>
  <c r="K184279" i="2"/>
  <c r="K184280" i="2"/>
  <c r="K184281" i="2"/>
  <c r="K184282" i="2"/>
  <c r="K184283" i="2"/>
  <c r="K184284" i="2"/>
  <c r="K184285" i="2"/>
  <c r="K184286" i="2"/>
  <c r="K184287" i="2"/>
  <c r="K184288" i="2"/>
  <c r="K184289" i="2"/>
  <c r="K184290" i="2"/>
  <c r="K184291" i="2"/>
  <c r="K184292" i="2"/>
  <c r="K184293" i="2"/>
  <c r="K184294" i="2"/>
  <c r="K184295" i="2"/>
  <c r="K184296" i="2"/>
  <c r="K184297" i="2"/>
  <c r="K184298" i="2"/>
  <c r="K184299" i="2"/>
  <c r="K184300" i="2"/>
  <c r="K184301" i="2"/>
  <c r="K184302" i="2"/>
  <c r="K184303" i="2"/>
  <c r="K184304" i="2"/>
  <c r="K184305" i="2"/>
  <c r="K184306" i="2"/>
  <c r="K184307" i="2"/>
  <c r="K184308" i="2"/>
  <c r="K184309" i="2"/>
  <c r="K184310" i="2"/>
  <c r="K184311" i="2"/>
  <c r="K184312" i="2"/>
  <c r="K184313" i="2"/>
  <c r="K184314" i="2"/>
  <c r="K184315" i="2"/>
  <c r="K184316" i="2"/>
  <c r="K184317" i="2"/>
  <c r="K184318" i="2"/>
  <c r="K184319" i="2"/>
  <c r="K184320" i="2"/>
  <c r="K184321" i="2"/>
  <c r="K184322" i="2"/>
  <c r="K184323" i="2"/>
  <c r="K184324" i="2"/>
  <c r="K184325" i="2"/>
  <c r="K184326" i="2"/>
  <c r="K184327" i="2"/>
  <c r="K184328" i="2"/>
  <c r="K184329" i="2"/>
  <c r="K184330" i="2"/>
  <c r="K184331" i="2"/>
  <c r="K184332" i="2"/>
  <c r="K184333" i="2"/>
  <c r="K184334" i="2"/>
  <c r="K184335" i="2"/>
  <c r="K184336" i="2"/>
  <c r="K184337" i="2"/>
  <c r="K184338" i="2"/>
  <c r="K184339" i="2"/>
  <c r="K184340" i="2"/>
  <c r="K184341" i="2"/>
  <c r="K184342" i="2"/>
  <c r="K184343" i="2"/>
  <c r="K184344" i="2"/>
  <c r="K184345" i="2"/>
  <c r="K184346" i="2"/>
  <c r="K184347" i="2"/>
  <c r="K184348" i="2"/>
  <c r="K184349" i="2"/>
  <c r="K184350" i="2"/>
  <c r="K184351" i="2"/>
  <c r="K184352" i="2"/>
  <c r="K184353" i="2"/>
  <c r="K184354" i="2"/>
  <c r="K184355" i="2"/>
  <c r="K184356" i="2"/>
  <c r="K184357" i="2"/>
  <c r="K184358" i="2"/>
  <c r="K184359" i="2"/>
  <c r="K184360" i="2"/>
  <c r="K184361" i="2"/>
  <c r="K184362" i="2"/>
  <c r="K184363" i="2"/>
  <c r="K184364" i="2"/>
  <c r="K184365" i="2"/>
  <c r="K184366" i="2"/>
  <c r="K184367" i="2"/>
  <c r="K184368" i="2"/>
  <c r="K184369" i="2"/>
  <c r="K184370" i="2"/>
  <c r="K184371" i="2"/>
  <c r="K184372" i="2"/>
  <c r="K184373" i="2"/>
  <c r="K184374" i="2"/>
  <c r="K184375" i="2"/>
  <c r="K184376" i="2"/>
  <c r="K184377" i="2"/>
  <c r="K184378" i="2"/>
  <c r="K184379" i="2"/>
  <c r="K184380" i="2"/>
  <c r="K184381" i="2"/>
  <c r="K184382" i="2"/>
  <c r="K184383" i="2"/>
  <c r="K184384" i="2"/>
  <c r="K184385" i="2"/>
  <c r="K184386" i="2"/>
  <c r="K184387" i="2"/>
  <c r="K184388" i="2"/>
  <c r="K184389" i="2"/>
  <c r="K184390" i="2"/>
  <c r="K184391" i="2"/>
  <c r="K184392" i="2"/>
  <c r="K184393" i="2"/>
  <c r="K184394" i="2"/>
  <c r="K184395" i="2"/>
  <c r="K184396" i="2"/>
  <c r="K184397" i="2"/>
  <c r="K184398" i="2"/>
  <c r="K184399" i="2"/>
  <c r="K184400" i="2"/>
  <c r="K184401" i="2"/>
  <c r="K184402" i="2"/>
  <c r="K184403" i="2"/>
  <c r="K184404" i="2"/>
  <c r="K184405" i="2"/>
  <c r="K184406" i="2"/>
  <c r="K184407" i="2"/>
  <c r="K184408" i="2"/>
  <c r="K184409" i="2"/>
  <c r="K184410" i="2"/>
  <c r="K184411" i="2"/>
  <c r="K184412" i="2"/>
  <c r="K184413" i="2"/>
  <c r="K184414" i="2"/>
  <c r="K184415" i="2"/>
  <c r="K184416" i="2"/>
  <c r="K184417" i="2"/>
  <c r="K184418" i="2"/>
  <c r="K184419" i="2"/>
  <c r="K184420" i="2"/>
  <c r="K184421" i="2"/>
  <c r="K184422" i="2"/>
  <c r="K184423" i="2"/>
  <c r="K184424" i="2"/>
  <c r="K184425" i="2"/>
  <c r="K184426" i="2"/>
  <c r="K184427" i="2"/>
  <c r="K184428" i="2"/>
  <c r="K184429" i="2"/>
  <c r="K184430" i="2"/>
  <c r="K184431" i="2"/>
  <c r="K184432" i="2"/>
  <c r="K184433" i="2"/>
  <c r="K184434" i="2"/>
  <c r="K184435" i="2"/>
  <c r="K184436" i="2"/>
  <c r="K184437" i="2"/>
  <c r="K184438" i="2"/>
  <c r="K184439" i="2"/>
  <c r="K184440" i="2"/>
  <c r="K184441" i="2"/>
  <c r="K184442" i="2"/>
  <c r="K184443" i="2"/>
  <c r="K184444" i="2"/>
  <c r="K184445" i="2"/>
  <c r="K184446" i="2"/>
  <c r="K184447" i="2"/>
  <c r="K184448" i="2"/>
  <c r="K184449" i="2"/>
  <c r="K184450" i="2"/>
  <c r="K184451" i="2"/>
  <c r="K184452" i="2"/>
  <c r="K184453" i="2"/>
  <c r="K184454" i="2"/>
  <c r="K184455" i="2"/>
  <c r="K184456" i="2"/>
  <c r="K184457" i="2"/>
  <c r="K184458" i="2"/>
  <c r="K184459" i="2"/>
  <c r="K184460" i="2"/>
  <c r="K184461" i="2"/>
  <c r="K184462" i="2"/>
  <c r="K184463" i="2"/>
  <c r="K184464" i="2"/>
  <c r="K184465" i="2"/>
  <c r="K184466" i="2"/>
  <c r="K184467" i="2"/>
  <c r="K184468" i="2"/>
  <c r="K184469" i="2"/>
  <c r="K184470" i="2"/>
  <c r="K184471" i="2"/>
  <c r="K184472" i="2"/>
  <c r="K184473" i="2"/>
  <c r="K184474" i="2"/>
  <c r="K184475" i="2"/>
  <c r="K184476" i="2"/>
  <c r="K184477" i="2"/>
  <c r="K184478" i="2"/>
  <c r="K184479" i="2"/>
  <c r="K184480" i="2"/>
  <c r="K184481" i="2"/>
  <c r="K184482" i="2"/>
  <c r="K184483" i="2"/>
  <c r="K184484" i="2"/>
  <c r="K184485" i="2"/>
  <c r="K184486" i="2"/>
  <c r="K184487" i="2"/>
  <c r="K184488" i="2"/>
  <c r="K184489" i="2"/>
  <c r="K184490" i="2"/>
  <c r="K184491" i="2"/>
  <c r="K184492" i="2"/>
  <c r="K184493" i="2"/>
  <c r="K184494" i="2"/>
  <c r="K184495" i="2"/>
  <c r="K184496" i="2"/>
  <c r="K184497" i="2"/>
  <c r="K184498" i="2"/>
  <c r="K184499" i="2"/>
  <c r="K184500" i="2"/>
  <c r="K184501" i="2"/>
  <c r="K184502" i="2"/>
  <c r="K184503" i="2"/>
  <c r="K184504" i="2"/>
  <c r="K184505" i="2"/>
  <c r="K184506" i="2"/>
  <c r="K184507" i="2"/>
  <c r="K184508" i="2"/>
  <c r="K184509" i="2"/>
  <c r="K184510" i="2"/>
  <c r="K184511" i="2"/>
  <c r="K184512" i="2"/>
  <c r="K184513" i="2"/>
  <c r="K184514" i="2"/>
  <c r="K184515" i="2"/>
  <c r="K184516" i="2"/>
  <c r="K184517" i="2"/>
  <c r="K184518" i="2"/>
  <c r="K184519" i="2"/>
  <c r="K184520" i="2"/>
  <c r="K184521" i="2"/>
  <c r="K184522" i="2"/>
  <c r="K184523" i="2"/>
  <c r="K184524" i="2"/>
  <c r="K184525" i="2"/>
  <c r="K184526" i="2"/>
  <c r="K184527" i="2"/>
  <c r="K184528" i="2"/>
  <c r="K184529" i="2"/>
  <c r="K184530" i="2"/>
  <c r="K184531" i="2"/>
  <c r="K184532" i="2"/>
  <c r="K184533" i="2"/>
  <c r="K184534" i="2"/>
  <c r="K184535" i="2"/>
  <c r="K184536" i="2"/>
  <c r="K184537" i="2"/>
  <c r="K184538" i="2"/>
  <c r="K184539" i="2"/>
  <c r="K184540" i="2"/>
  <c r="K184541" i="2"/>
  <c r="K184542" i="2"/>
  <c r="K184543" i="2"/>
  <c r="K184544" i="2"/>
  <c r="K184545" i="2"/>
  <c r="K184546" i="2"/>
  <c r="K184547" i="2"/>
  <c r="K184548" i="2"/>
  <c r="K184549" i="2"/>
  <c r="K184550" i="2"/>
  <c r="K184551" i="2"/>
  <c r="K184552" i="2"/>
  <c r="K184553" i="2"/>
  <c r="K184554" i="2"/>
  <c r="K184555" i="2"/>
  <c r="K184556" i="2"/>
  <c r="K184557" i="2"/>
  <c r="K184558" i="2"/>
  <c r="K184559" i="2"/>
  <c r="K184560" i="2"/>
  <c r="K184561" i="2"/>
  <c r="K184562" i="2"/>
  <c r="K184563" i="2"/>
  <c r="K184564" i="2"/>
  <c r="K184565" i="2"/>
  <c r="K184566" i="2"/>
  <c r="K184567" i="2"/>
  <c r="K184568" i="2"/>
  <c r="K184569" i="2"/>
  <c r="K184570" i="2"/>
  <c r="K184571" i="2"/>
  <c r="K184572" i="2"/>
  <c r="K184573" i="2"/>
  <c r="K184574" i="2"/>
  <c r="K184575" i="2"/>
  <c r="K184576" i="2"/>
  <c r="K184577" i="2"/>
  <c r="K184578" i="2"/>
  <c r="K184579" i="2"/>
  <c r="K184580" i="2"/>
  <c r="K184581" i="2"/>
  <c r="K184582" i="2"/>
  <c r="K184583" i="2"/>
  <c r="K184584" i="2"/>
  <c r="K184585" i="2"/>
  <c r="K184586" i="2"/>
  <c r="K184587" i="2"/>
  <c r="K184588" i="2"/>
  <c r="K184589" i="2"/>
  <c r="K184590" i="2"/>
  <c r="K184591" i="2"/>
  <c r="K184592" i="2"/>
  <c r="K184593" i="2"/>
  <c r="K184594" i="2"/>
  <c r="K184595" i="2"/>
  <c r="K184596" i="2"/>
  <c r="K184597" i="2"/>
  <c r="K184598" i="2"/>
  <c r="K184599" i="2"/>
  <c r="K184600" i="2"/>
  <c r="K184601" i="2"/>
  <c r="K184602" i="2"/>
  <c r="K184603" i="2"/>
  <c r="K184604" i="2"/>
  <c r="K184605" i="2"/>
  <c r="K184606" i="2"/>
  <c r="K184607" i="2"/>
  <c r="K184608" i="2"/>
  <c r="K184609" i="2"/>
  <c r="K184610" i="2"/>
  <c r="K184611" i="2"/>
  <c r="K184612" i="2"/>
  <c r="K184613" i="2"/>
  <c r="K184614" i="2"/>
  <c r="K184615" i="2"/>
  <c r="K184616" i="2"/>
  <c r="K184617" i="2"/>
  <c r="K184618" i="2"/>
  <c r="K184619" i="2"/>
  <c r="K184620" i="2"/>
  <c r="K184621" i="2"/>
  <c r="K184622" i="2"/>
  <c r="K184623" i="2"/>
  <c r="K184624" i="2"/>
  <c r="K184625" i="2"/>
  <c r="K184626" i="2"/>
  <c r="K184627" i="2"/>
  <c r="K184628" i="2"/>
  <c r="K184629" i="2"/>
  <c r="K184630" i="2"/>
  <c r="K184631" i="2"/>
  <c r="K184632" i="2"/>
  <c r="K184633" i="2"/>
  <c r="K184634" i="2"/>
  <c r="K184635" i="2"/>
  <c r="K184636" i="2"/>
  <c r="K184637" i="2"/>
  <c r="K184638" i="2"/>
  <c r="K184639" i="2"/>
  <c r="K184640" i="2"/>
  <c r="K184641" i="2"/>
  <c r="K184642" i="2"/>
  <c r="K184643" i="2"/>
  <c r="K184644" i="2"/>
  <c r="K184645" i="2"/>
  <c r="K184646" i="2"/>
  <c r="K184647" i="2"/>
  <c r="K184648" i="2"/>
  <c r="K184649" i="2"/>
  <c r="K184650" i="2"/>
  <c r="K184651" i="2"/>
  <c r="K184652" i="2"/>
  <c r="K184653" i="2"/>
  <c r="K184654" i="2"/>
  <c r="K184655" i="2"/>
  <c r="K184656" i="2"/>
  <c r="K184657" i="2"/>
  <c r="K184658" i="2"/>
  <c r="K184659" i="2"/>
  <c r="K184660" i="2"/>
  <c r="K184661" i="2"/>
  <c r="K184662" i="2"/>
  <c r="K184663" i="2"/>
  <c r="K184664" i="2"/>
  <c r="K184665" i="2"/>
  <c r="K184666" i="2"/>
  <c r="K184667" i="2"/>
  <c r="K184668" i="2"/>
  <c r="K184669" i="2"/>
  <c r="K184670" i="2"/>
  <c r="K184671" i="2"/>
  <c r="K184672" i="2"/>
  <c r="K184673" i="2"/>
  <c r="K184674" i="2"/>
  <c r="K184675" i="2"/>
  <c r="K184676" i="2"/>
  <c r="K184677" i="2"/>
  <c r="K184678" i="2"/>
  <c r="K184679" i="2"/>
  <c r="K184680" i="2"/>
  <c r="K184681" i="2"/>
  <c r="K184682" i="2"/>
  <c r="K184683" i="2"/>
  <c r="K184684" i="2"/>
  <c r="K184685" i="2"/>
  <c r="K184686" i="2"/>
  <c r="K184687" i="2"/>
  <c r="K184688" i="2"/>
  <c r="K184689" i="2"/>
  <c r="K184690" i="2"/>
  <c r="K184691" i="2"/>
  <c r="K184692" i="2"/>
  <c r="K184693" i="2"/>
  <c r="K184694" i="2"/>
  <c r="K184695" i="2"/>
  <c r="K184696" i="2"/>
  <c r="K184697" i="2"/>
  <c r="K184698" i="2"/>
  <c r="K184699" i="2"/>
  <c r="K184700" i="2"/>
  <c r="K184701" i="2"/>
  <c r="K184702" i="2"/>
  <c r="K184703" i="2"/>
  <c r="K184704" i="2"/>
  <c r="K184705" i="2"/>
  <c r="K184706" i="2"/>
  <c r="K184707" i="2"/>
  <c r="K184708" i="2"/>
  <c r="K184709" i="2"/>
  <c r="K184710" i="2"/>
  <c r="K184711" i="2"/>
  <c r="K184712" i="2"/>
  <c r="K184713" i="2"/>
  <c r="K184714" i="2"/>
  <c r="K184715" i="2"/>
  <c r="K184716" i="2"/>
  <c r="K184717" i="2"/>
  <c r="K184718" i="2"/>
  <c r="K184719" i="2"/>
  <c r="K184720" i="2"/>
  <c r="K184721" i="2"/>
  <c r="K184722" i="2"/>
  <c r="K184723" i="2"/>
  <c r="K184724" i="2"/>
  <c r="K184725" i="2"/>
  <c r="K184726" i="2"/>
  <c r="K184727" i="2"/>
  <c r="K184728" i="2"/>
  <c r="K184729" i="2"/>
  <c r="K184730" i="2"/>
  <c r="K184731" i="2"/>
  <c r="K184732" i="2"/>
  <c r="K184733" i="2"/>
  <c r="K184734" i="2"/>
  <c r="K184735" i="2"/>
  <c r="K184736" i="2"/>
  <c r="K184737" i="2"/>
  <c r="K184738" i="2"/>
  <c r="K184739" i="2"/>
  <c r="K184740" i="2"/>
  <c r="K184741" i="2"/>
  <c r="K184742" i="2"/>
  <c r="K184743" i="2"/>
  <c r="K184744" i="2"/>
  <c r="K184745" i="2"/>
  <c r="K184746" i="2"/>
  <c r="K184747" i="2"/>
  <c r="K184748" i="2"/>
  <c r="K184749" i="2"/>
  <c r="K184750" i="2"/>
  <c r="K184751" i="2"/>
  <c r="K184752" i="2"/>
  <c r="K184753" i="2"/>
  <c r="K184754" i="2"/>
  <c r="K184755" i="2"/>
  <c r="K184756" i="2"/>
  <c r="K184757" i="2"/>
  <c r="K184758" i="2"/>
  <c r="K184759" i="2"/>
  <c r="K184760" i="2"/>
  <c r="K184761" i="2"/>
  <c r="K184762" i="2"/>
  <c r="K184763" i="2"/>
  <c r="K184764" i="2"/>
  <c r="K184765" i="2"/>
  <c r="K184766" i="2"/>
  <c r="K184767" i="2"/>
  <c r="K184768" i="2"/>
  <c r="K184769" i="2"/>
  <c r="K184770" i="2"/>
  <c r="K184771" i="2"/>
  <c r="K184772" i="2"/>
  <c r="K184773" i="2"/>
  <c r="K184774" i="2"/>
  <c r="K184775" i="2"/>
  <c r="K184776" i="2"/>
  <c r="K184777" i="2"/>
  <c r="K184778" i="2"/>
  <c r="K184779" i="2"/>
  <c r="K184780" i="2"/>
  <c r="K184781" i="2"/>
  <c r="K184782" i="2"/>
  <c r="K184783" i="2"/>
  <c r="K184784" i="2"/>
  <c r="K184785" i="2"/>
  <c r="K184786" i="2"/>
  <c r="K184787" i="2"/>
  <c r="K184788" i="2"/>
  <c r="K184789" i="2"/>
  <c r="K184790" i="2"/>
  <c r="K184791" i="2"/>
  <c r="K184792" i="2"/>
  <c r="K184793" i="2"/>
  <c r="K184794" i="2"/>
  <c r="K184795" i="2"/>
  <c r="K184796" i="2"/>
  <c r="K184797" i="2"/>
  <c r="K184798" i="2"/>
  <c r="K184799" i="2"/>
  <c r="K184800" i="2"/>
  <c r="K184801" i="2"/>
  <c r="K184802" i="2"/>
  <c r="K184803" i="2"/>
  <c r="K184804" i="2"/>
  <c r="K184805" i="2"/>
  <c r="K184806" i="2"/>
  <c r="K184807" i="2"/>
  <c r="K184808" i="2"/>
  <c r="K184809" i="2"/>
  <c r="K184810" i="2"/>
  <c r="K184811" i="2"/>
  <c r="K184812" i="2"/>
  <c r="K184813" i="2"/>
  <c r="K184814" i="2"/>
  <c r="K184815" i="2"/>
  <c r="K184816" i="2"/>
  <c r="K184817" i="2"/>
  <c r="K184818" i="2"/>
  <c r="K184819" i="2"/>
  <c r="K184820" i="2"/>
  <c r="K184821" i="2"/>
  <c r="K184822" i="2"/>
  <c r="K184823" i="2"/>
  <c r="K184824" i="2"/>
  <c r="K184825" i="2"/>
  <c r="K184826" i="2"/>
  <c r="K184827" i="2"/>
  <c r="K184828" i="2"/>
  <c r="K184829" i="2"/>
  <c r="K184830" i="2"/>
  <c r="K184831" i="2"/>
  <c r="K184832" i="2"/>
  <c r="K184833" i="2"/>
  <c r="K184834" i="2"/>
  <c r="K184835" i="2"/>
  <c r="K184836" i="2"/>
  <c r="K184837" i="2"/>
  <c r="K184838" i="2"/>
  <c r="K184839" i="2"/>
  <c r="K184840" i="2"/>
  <c r="K184841" i="2"/>
  <c r="K184842" i="2"/>
  <c r="K184843" i="2"/>
  <c r="K184844" i="2"/>
  <c r="K184845" i="2"/>
  <c r="K184846" i="2"/>
  <c r="K184847" i="2"/>
  <c r="K184848" i="2"/>
  <c r="K184849" i="2"/>
  <c r="K184850" i="2"/>
  <c r="K184851" i="2"/>
  <c r="K184852" i="2"/>
  <c r="K184853" i="2"/>
  <c r="K184854" i="2"/>
  <c r="K184855" i="2"/>
  <c r="K184856" i="2"/>
  <c r="K184857" i="2"/>
  <c r="K184858" i="2"/>
  <c r="K184859" i="2"/>
  <c r="K184860" i="2"/>
  <c r="K184861" i="2"/>
  <c r="K184862" i="2"/>
  <c r="K184863" i="2"/>
  <c r="K184864" i="2"/>
  <c r="K184865" i="2"/>
  <c r="K184866" i="2"/>
  <c r="K184867" i="2"/>
  <c r="K184868" i="2"/>
  <c r="K184869" i="2"/>
  <c r="K184870" i="2"/>
  <c r="K184871" i="2"/>
  <c r="K184872" i="2"/>
  <c r="K184873" i="2"/>
  <c r="K184874" i="2"/>
  <c r="K184875" i="2"/>
  <c r="K184876" i="2"/>
  <c r="K184877" i="2"/>
  <c r="K184878" i="2"/>
  <c r="K184879" i="2"/>
  <c r="K184880" i="2"/>
  <c r="K184881" i="2"/>
  <c r="K184882" i="2"/>
  <c r="K184883" i="2"/>
  <c r="K184884" i="2"/>
  <c r="K184885" i="2"/>
  <c r="K184886" i="2"/>
  <c r="K184887" i="2"/>
  <c r="K184888" i="2"/>
  <c r="K184889" i="2"/>
  <c r="K184890" i="2"/>
  <c r="K184891" i="2"/>
  <c r="K184892" i="2"/>
  <c r="K184893" i="2"/>
  <c r="K184894" i="2"/>
  <c r="K184895" i="2"/>
  <c r="K184896" i="2"/>
  <c r="K184897" i="2"/>
  <c r="K184898" i="2"/>
  <c r="K184899" i="2"/>
  <c r="K184900" i="2"/>
  <c r="K184901" i="2"/>
  <c r="K184902" i="2"/>
  <c r="K184903" i="2"/>
  <c r="K184904" i="2"/>
  <c r="K184905" i="2"/>
  <c r="K184906" i="2"/>
  <c r="K184907" i="2"/>
  <c r="K184908" i="2"/>
  <c r="K184909" i="2"/>
  <c r="K184910" i="2"/>
  <c r="K184911" i="2"/>
  <c r="K184912" i="2"/>
  <c r="K184913" i="2"/>
  <c r="K184914" i="2"/>
  <c r="K184915" i="2"/>
  <c r="K184916" i="2"/>
  <c r="K184917" i="2"/>
  <c r="K184918" i="2"/>
  <c r="K184919" i="2"/>
  <c r="K184920" i="2"/>
  <c r="K184921" i="2"/>
  <c r="K184922" i="2"/>
  <c r="K184923" i="2"/>
  <c r="K184924" i="2"/>
  <c r="K184925" i="2"/>
  <c r="K184926" i="2"/>
  <c r="K184927" i="2"/>
  <c r="K184928" i="2"/>
  <c r="K184929" i="2"/>
  <c r="K184930" i="2"/>
  <c r="K184931" i="2"/>
  <c r="K184932" i="2"/>
  <c r="K184933" i="2"/>
  <c r="K184934" i="2"/>
  <c r="K184935" i="2"/>
  <c r="K184936" i="2"/>
  <c r="K184937" i="2"/>
  <c r="K184938" i="2"/>
  <c r="K184939" i="2"/>
  <c r="K184940" i="2"/>
  <c r="K184941" i="2"/>
  <c r="K184942" i="2"/>
  <c r="K184943" i="2"/>
  <c r="K184944" i="2"/>
  <c r="K184945" i="2"/>
  <c r="K184946" i="2"/>
  <c r="K184947" i="2"/>
  <c r="K184948" i="2"/>
  <c r="K184949" i="2"/>
  <c r="K184950" i="2"/>
  <c r="K184951" i="2"/>
  <c r="K184952" i="2"/>
  <c r="K184953" i="2"/>
  <c r="K184954" i="2"/>
  <c r="K184955" i="2"/>
  <c r="K184956" i="2"/>
  <c r="K184957" i="2"/>
  <c r="K184958" i="2"/>
  <c r="K184959" i="2"/>
  <c r="K184960" i="2"/>
  <c r="K184961" i="2"/>
  <c r="K184962" i="2"/>
  <c r="K184963" i="2"/>
  <c r="K184964" i="2"/>
  <c r="K184965" i="2"/>
  <c r="K184966" i="2"/>
  <c r="K184967" i="2"/>
  <c r="K184968" i="2"/>
  <c r="K184969" i="2"/>
  <c r="K184970" i="2"/>
  <c r="K184971" i="2"/>
  <c r="K184972" i="2"/>
  <c r="K184973" i="2"/>
  <c r="K184974" i="2"/>
  <c r="K184975" i="2"/>
  <c r="K184976" i="2"/>
  <c r="K184977" i="2"/>
  <c r="K184978" i="2"/>
  <c r="K184979" i="2"/>
  <c r="K184980" i="2"/>
  <c r="K184981" i="2"/>
  <c r="K184982" i="2"/>
  <c r="K184983" i="2"/>
  <c r="K184984" i="2"/>
  <c r="K184985" i="2"/>
  <c r="K184986" i="2"/>
  <c r="K184987" i="2"/>
  <c r="K184988" i="2"/>
  <c r="K184989" i="2"/>
  <c r="K184990" i="2"/>
  <c r="K184991" i="2"/>
  <c r="K184992" i="2"/>
  <c r="K184993" i="2"/>
  <c r="K184994" i="2"/>
  <c r="K184995" i="2"/>
  <c r="K184996" i="2"/>
  <c r="K184997" i="2"/>
  <c r="K184998" i="2"/>
  <c r="K184999" i="2"/>
  <c r="K185000" i="2"/>
  <c r="K185001" i="2"/>
  <c r="K185002" i="2"/>
  <c r="K185003" i="2"/>
  <c r="K185004" i="2"/>
  <c r="K185005" i="2"/>
  <c r="K185006" i="2"/>
  <c r="K185007" i="2"/>
  <c r="K185008" i="2"/>
  <c r="K185009" i="2"/>
  <c r="K185010" i="2"/>
  <c r="K185011" i="2"/>
  <c r="K185012" i="2"/>
  <c r="K185013" i="2"/>
  <c r="K185014" i="2"/>
  <c r="K185015" i="2"/>
  <c r="K185016" i="2"/>
  <c r="K185017" i="2"/>
  <c r="K185018" i="2"/>
  <c r="K185019" i="2"/>
  <c r="K185020" i="2"/>
  <c r="K185021" i="2"/>
  <c r="K185022" i="2"/>
  <c r="K185023" i="2"/>
  <c r="K185024" i="2"/>
  <c r="K185025" i="2"/>
  <c r="K185026" i="2"/>
  <c r="K185027" i="2"/>
  <c r="K185028" i="2"/>
  <c r="K185029" i="2"/>
  <c r="K185030" i="2"/>
  <c r="K185031" i="2"/>
  <c r="K185032" i="2"/>
  <c r="K185033" i="2"/>
  <c r="K185034" i="2"/>
  <c r="K185035" i="2"/>
  <c r="K185036" i="2"/>
  <c r="K185037" i="2"/>
  <c r="K185038" i="2"/>
  <c r="K185039" i="2"/>
  <c r="K185040" i="2"/>
  <c r="K185041" i="2"/>
  <c r="K185042" i="2"/>
  <c r="K185043" i="2"/>
  <c r="K185044" i="2"/>
  <c r="K185045" i="2"/>
  <c r="K185046" i="2"/>
  <c r="K185047" i="2"/>
  <c r="K185048" i="2"/>
  <c r="K185049" i="2"/>
  <c r="K185050" i="2"/>
  <c r="K185051" i="2"/>
  <c r="K185052" i="2"/>
  <c r="K185053" i="2"/>
  <c r="K185054" i="2"/>
  <c r="K185055" i="2"/>
  <c r="K185056" i="2"/>
  <c r="K185057" i="2"/>
  <c r="K185058" i="2"/>
  <c r="K185059" i="2"/>
  <c r="K185060" i="2"/>
  <c r="K185061" i="2"/>
  <c r="K185062" i="2"/>
  <c r="K185063" i="2"/>
  <c r="K185064" i="2"/>
  <c r="K185065" i="2"/>
  <c r="K185066" i="2"/>
  <c r="K185067" i="2"/>
  <c r="K185068" i="2"/>
  <c r="K185069" i="2"/>
  <c r="K185070" i="2"/>
  <c r="K185071" i="2"/>
  <c r="K185072" i="2"/>
  <c r="K185073" i="2"/>
  <c r="K185074" i="2"/>
  <c r="K185075" i="2"/>
  <c r="K185076" i="2"/>
  <c r="K185077" i="2"/>
  <c r="K185078" i="2"/>
  <c r="K185079" i="2"/>
  <c r="K185080" i="2"/>
  <c r="K185081" i="2"/>
  <c r="K185082" i="2"/>
  <c r="K185083" i="2"/>
  <c r="K185084" i="2"/>
  <c r="K185085" i="2"/>
  <c r="K185086" i="2"/>
  <c r="K185087" i="2"/>
  <c r="K185088" i="2"/>
  <c r="K185089" i="2"/>
  <c r="K185090" i="2"/>
  <c r="K185091" i="2"/>
  <c r="K185092" i="2"/>
  <c r="K185093" i="2"/>
  <c r="K185094" i="2"/>
  <c r="K185095" i="2"/>
  <c r="K185096" i="2"/>
  <c r="K185097" i="2"/>
  <c r="K185098" i="2"/>
  <c r="K185099" i="2"/>
  <c r="K185100" i="2"/>
  <c r="K185101" i="2"/>
  <c r="K185102" i="2"/>
  <c r="K185103" i="2"/>
  <c r="K185104" i="2"/>
  <c r="K185105" i="2"/>
  <c r="K185106" i="2"/>
  <c r="K185107" i="2"/>
  <c r="K185108" i="2"/>
  <c r="K185109" i="2"/>
  <c r="K185110" i="2"/>
  <c r="K185111" i="2"/>
  <c r="K185112" i="2"/>
  <c r="K185113" i="2"/>
  <c r="K185114" i="2"/>
  <c r="K185115" i="2"/>
  <c r="K185116" i="2"/>
  <c r="K185117" i="2"/>
  <c r="K185118" i="2"/>
  <c r="K185119" i="2"/>
  <c r="K185120" i="2"/>
  <c r="K185121" i="2"/>
  <c r="K185122" i="2"/>
  <c r="K185123" i="2"/>
  <c r="K185124" i="2"/>
  <c r="K185125" i="2"/>
  <c r="K185126" i="2"/>
  <c r="K185127" i="2"/>
  <c r="K185128" i="2"/>
  <c r="K185129" i="2"/>
  <c r="K185130" i="2"/>
  <c r="K185131" i="2"/>
  <c r="K185132" i="2"/>
  <c r="K185133" i="2"/>
  <c r="K185134" i="2"/>
  <c r="K185135" i="2"/>
  <c r="K185136" i="2"/>
  <c r="K185137" i="2"/>
  <c r="K185138" i="2"/>
  <c r="K185139" i="2"/>
  <c r="K185140" i="2"/>
  <c r="K185141" i="2"/>
  <c r="K185142" i="2"/>
  <c r="K185143" i="2"/>
  <c r="K185144" i="2"/>
  <c r="K185145" i="2"/>
  <c r="K185146" i="2"/>
  <c r="K185147" i="2"/>
  <c r="K185148" i="2"/>
  <c r="K185149" i="2"/>
  <c r="K185150" i="2"/>
  <c r="K185151" i="2"/>
  <c r="K185152" i="2"/>
  <c r="K185153" i="2"/>
  <c r="K185154" i="2"/>
  <c r="K185155" i="2"/>
  <c r="K185156" i="2"/>
  <c r="K185157" i="2"/>
  <c r="K185158" i="2"/>
  <c r="K185159" i="2"/>
  <c r="K185160" i="2"/>
  <c r="K185161" i="2"/>
  <c r="K185162" i="2"/>
  <c r="K185163" i="2"/>
  <c r="K185164" i="2"/>
  <c r="K185165" i="2"/>
  <c r="K185166" i="2"/>
  <c r="K185167" i="2"/>
  <c r="K185168" i="2"/>
  <c r="K185169" i="2"/>
  <c r="K185170" i="2"/>
  <c r="K185171" i="2"/>
  <c r="K185172" i="2"/>
  <c r="K185173" i="2"/>
  <c r="K185174" i="2"/>
  <c r="K185175" i="2"/>
  <c r="K185176" i="2"/>
  <c r="K185177" i="2"/>
  <c r="K185178" i="2"/>
  <c r="K185179" i="2"/>
  <c r="K185180" i="2"/>
  <c r="K185181" i="2"/>
  <c r="K185182" i="2"/>
  <c r="K185183" i="2"/>
  <c r="K185184" i="2"/>
  <c r="K185185" i="2"/>
  <c r="K185186" i="2"/>
  <c r="K185187" i="2"/>
  <c r="K185188" i="2"/>
  <c r="K185189" i="2"/>
  <c r="K185190" i="2"/>
  <c r="K185191" i="2"/>
  <c r="K185192" i="2"/>
  <c r="K185193" i="2"/>
  <c r="K185194" i="2"/>
  <c r="K185195" i="2"/>
  <c r="K185196" i="2"/>
  <c r="K185197" i="2"/>
  <c r="K185198" i="2"/>
  <c r="K185199" i="2"/>
  <c r="K185200" i="2"/>
  <c r="K185201" i="2"/>
  <c r="K185202" i="2"/>
  <c r="K185203" i="2"/>
  <c r="K185204" i="2"/>
  <c r="K185205" i="2"/>
  <c r="K185206" i="2"/>
  <c r="K185207" i="2"/>
  <c r="K185208" i="2"/>
  <c r="K185209" i="2"/>
  <c r="K185210" i="2"/>
  <c r="K185211" i="2"/>
  <c r="K185212" i="2"/>
  <c r="K185213" i="2"/>
  <c r="K185214" i="2"/>
  <c r="K185215" i="2"/>
  <c r="K185216" i="2"/>
  <c r="K185217" i="2"/>
  <c r="K185218" i="2"/>
  <c r="K185219" i="2"/>
  <c r="K185220" i="2"/>
  <c r="K185221" i="2"/>
  <c r="K185222" i="2"/>
  <c r="K185223" i="2"/>
  <c r="K185224" i="2"/>
  <c r="K185225" i="2"/>
  <c r="K185226" i="2"/>
  <c r="K185227" i="2"/>
  <c r="K185228" i="2"/>
  <c r="K185229" i="2"/>
  <c r="K185230" i="2"/>
  <c r="K185231" i="2"/>
  <c r="K185232" i="2"/>
  <c r="K185233" i="2"/>
  <c r="K185234" i="2"/>
  <c r="K185235" i="2"/>
  <c r="K185236" i="2"/>
  <c r="K185237" i="2"/>
  <c r="K185238" i="2"/>
  <c r="K185239" i="2"/>
  <c r="K185240" i="2"/>
  <c r="K185241" i="2"/>
  <c r="K185242" i="2"/>
  <c r="K185243" i="2"/>
  <c r="K185244" i="2"/>
  <c r="K185245" i="2"/>
  <c r="K185246" i="2"/>
  <c r="K185247" i="2"/>
  <c r="K185248" i="2"/>
  <c r="K185249" i="2"/>
  <c r="K185250" i="2"/>
  <c r="K185251" i="2"/>
  <c r="K185252" i="2"/>
  <c r="K185253" i="2"/>
  <c r="K185254" i="2"/>
  <c r="K185255" i="2"/>
  <c r="K185256" i="2"/>
  <c r="K185257" i="2"/>
  <c r="K185258" i="2"/>
  <c r="K185259" i="2"/>
  <c r="K185260" i="2"/>
  <c r="K185261" i="2"/>
  <c r="K185262" i="2"/>
  <c r="K185263" i="2"/>
  <c r="K185264" i="2"/>
  <c r="K185265" i="2"/>
  <c r="K185266" i="2"/>
  <c r="K185267" i="2"/>
  <c r="K185268" i="2"/>
  <c r="K185269" i="2"/>
  <c r="K185270" i="2"/>
  <c r="K185271" i="2"/>
  <c r="K185272" i="2"/>
  <c r="K185273" i="2"/>
  <c r="K185274" i="2"/>
  <c r="K185275" i="2"/>
  <c r="K185276" i="2"/>
  <c r="K185277" i="2"/>
  <c r="K185278" i="2"/>
  <c r="K185279" i="2"/>
  <c r="K185280" i="2"/>
  <c r="K185281" i="2"/>
  <c r="K185282" i="2"/>
  <c r="K185283" i="2"/>
  <c r="K185284" i="2"/>
  <c r="K185285" i="2"/>
  <c r="K185286" i="2"/>
  <c r="K185287" i="2"/>
  <c r="K185288" i="2"/>
  <c r="K185289" i="2"/>
  <c r="K185290" i="2"/>
  <c r="K185291" i="2"/>
  <c r="K185292" i="2"/>
  <c r="K185293" i="2"/>
  <c r="K185294" i="2"/>
  <c r="K185295" i="2"/>
  <c r="K185296" i="2"/>
  <c r="K185297" i="2"/>
  <c r="K185298" i="2"/>
  <c r="K185299" i="2"/>
  <c r="K185300" i="2"/>
  <c r="K185301" i="2"/>
  <c r="K185302" i="2"/>
  <c r="K185303" i="2"/>
  <c r="K185304" i="2"/>
  <c r="K185305" i="2"/>
  <c r="K185306" i="2"/>
  <c r="K185307" i="2"/>
  <c r="K185308" i="2"/>
  <c r="K185309" i="2"/>
  <c r="K185310" i="2"/>
  <c r="K185311" i="2"/>
  <c r="K185312" i="2"/>
  <c r="K185313" i="2"/>
  <c r="K185314" i="2"/>
  <c r="K185315" i="2"/>
  <c r="K185316" i="2"/>
  <c r="K185317" i="2"/>
  <c r="K185318" i="2"/>
  <c r="K185319" i="2"/>
  <c r="K185320" i="2"/>
  <c r="K185321" i="2"/>
  <c r="K185322" i="2"/>
  <c r="K185323" i="2"/>
  <c r="K185324" i="2"/>
  <c r="K185325" i="2"/>
  <c r="K185326" i="2"/>
  <c r="K185327" i="2"/>
  <c r="K185328" i="2"/>
  <c r="K185329" i="2"/>
  <c r="K185330" i="2"/>
  <c r="K185331" i="2"/>
  <c r="K185332" i="2"/>
  <c r="K185333" i="2"/>
  <c r="K185334" i="2"/>
  <c r="K185335" i="2"/>
  <c r="K185336" i="2"/>
  <c r="K185337" i="2"/>
  <c r="K185338" i="2"/>
  <c r="K185339" i="2"/>
  <c r="K185340" i="2"/>
  <c r="K185341" i="2"/>
  <c r="K185342" i="2"/>
  <c r="K185343" i="2"/>
  <c r="K185344" i="2"/>
  <c r="K185345" i="2"/>
  <c r="K185346" i="2"/>
  <c r="K185347" i="2"/>
  <c r="K185348" i="2"/>
  <c r="K185349" i="2"/>
  <c r="K185350" i="2"/>
  <c r="K185351" i="2"/>
  <c r="K185352" i="2"/>
  <c r="K185353" i="2"/>
  <c r="K185354" i="2"/>
  <c r="K185355" i="2"/>
  <c r="K185356" i="2"/>
  <c r="K185357" i="2"/>
  <c r="K185358" i="2"/>
  <c r="K185359" i="2"/>
  <c r="K185360" i="2"/>
  <c r="K185361" i="2"/>
  <c r="K185362" i="2"/>
  <c r="K185363" i="2"/>
  <c r="K185364" i="2"/>
  <c r="K185365" i="2"/>
  <c r="K185366" i="2"/>
  <c r="K185367" i="2"/>
  <c r="K185368" i="2"/>
  <c r="K185369" i="2"/>
  <c r="K185370" i="2"/>
  <c r="K185371" i="2"/>
  <c r="K185372" i="2"/>
  <c r="K185373" i="2"/>
  <c r="K185374" i="2"/>
  <c r="K185375" i="2"/>
  <c r="K185376" i="2"/>
  <c r="K185377" i="2"/>
  <c r="K185378" i="2"/>
  <c r="K185379" i="2"/>
  <c r="K185380" i="2"/>
  <c r="K185381" i="2"/>
  <c r="K185382" i="2"/>
  <c r="K185383" i="2"/>
  <c r="K185384" i="2"/>
  <c r="K185385" i="2"/>
  <c r="K185386" i="2"/>
  <c r="K185387" i="2"/>
  <c r="K185388" i="2"/>
  <c r="K185389" i="2"/>
  <c r="K185390" i="2"/>
  <c r="K185391" i="2"/>
  <c r="K185392" i="2"/>
  <c r="K185393" i="2"/>
  <c r="K185394" i="2"/>
  <c r="K185395" i="2"/>
  <c r="K185396" i="2"/>
  <c r="K185397" i="2"/>
  <c r="K185398" i="2"/>
  <c r="K185399" i="2"/>
  <c r="K185400" i="2"/>
  <c r="K185401" i="2"/>
  <c r="K185402" i="2"/>
  <c r="K185403" i="2"/>
  <c r="K185404" i="2"/>
  <c r="K185405" i="2"/>
  <c r="K185406" i="2"/>
  <c r="K185407" i="2"/>
  <c r="K185408" i="2"/>
  <c r="K185409" i="2"/>
  <c r="K185410" i="2"/>
  <c r="K185411" i="2"/>
  <c r="K185412" i="2"/>
  <c r="K185413" i="2"/>
  <c r="K185414" i="2"/>
  <c r="K185415" i="2"/>
  <c r="K185416" i="2"/>
  <c r="K185417" i="2"/>
  <c r="K185418" i="2"/>
  <c r="K185419" i="2"/>
  <c r="K185420" i="2"/>
  <c r="K185421" i="2"/>
  <c r="K185422" i="2"/>
  <c r="K185423" i="2"/>
  <c r="K185424" i="2"/>
  <c r="K185425" i="2"/>
  <c r="K185426" i="2"/>
  <c r="K185427" i="2"/>
  <c r="K185428" i="2"/>
  <c r="K185429" i="2"/>
  <c r="K185430" i="2"/>
  <c r="K185431" i="2"/>
  <c r="K185432" i="2"/>
  <c r="K185433" i="2"/>
  <c r="K185434" i="2"/>
  <c r="K185435" i="2"/>
  <c r="K185436" i="2"/>
  <c r="K185437" i="2"/>
  <c r="K185438" i="2"/>
  <c r="K185439" i="2"/>
  <c r="K185440" i="2"/>
  <c r="K185441" i="2"/>
  <c r="K185442" i="2"/>
  <c r="K185443" i="2"/>
  <c r="K185444" i="2"/>
  <c r="K185445" i="2"/>
  <c r="K185446" i="2"/>
  <c r="K185447" i="2"/>
  <c r="K185448" i="2"/>
  <c r="K185449" i="2"/>
  <c r="K185450" i="2"/>
  <c r="K185451" i="2"/>
  <c r="K185452" i="2"/>
  <c r="K185453" i="2"/>
  <c r="K185454" i="2"/>
  <c r="K185455" i="2"/>
  <c r="K185456" i="2"/>
  <c r="K185457" i="2"/>
  <c r="K185458" i="2"/>
  <c r="K185459" i="2"/>
  <c r="K185460" i="2"/>
  <c r="K185461" i="2"/>
  <c r="K185462" i="2"/>
  <c r="K185463" i="2"/>
  <c r="K185464" i="2"/>
  <c r="K185465" i="2"/>
  <c r="K185466" i="2"/>
  <c r="K185467" i="2"/>
  <c r="K185468" i="2"/>
  <c r="K185469" i="2"/>
  <c r="K185470" i="2"/>
  <c r="K185471" i="2"/>
  <c r="K185472" i="2"/>
  <c r="K185473" i="2"/>
  <c r="K185474" i="2"/>
  <c r="K185475" i="2"/>
  <c r="K185476" i="2"/>
  <c r="K185477" i="2"/>
  <c r="K185478" i="2"/>
  <c r="K185479" i="2"/>
  <c r="K185480" i="2"/>
  <c r="K185481" i="2"/>
  <c r="K185482" i="2"/>
  <c r="K185483" i="2"/>
  <c r="K185484" i="2"/>
  <c r="K185485" i="2"/>
  <c r="K185486" i="2"/>
  <c r="K185487" i="2"/>
  <c r="K185488" i="2"/>
  <c r="K185489" i="2"/>
  <c r="K185490" i="2"/>
  <c r="K185491" i="2"/>
  <c r="K185492" i="2"/>
  <c r="K185493" i="2"/>
  <c r="K185494" i="2"/>
  <c r="K185495" i="2"/>
  <c r="K185496" i="2"/>
  <c r="K185497" i="2"/>
  <c r="K185498" i="2"/>
  <c r="K185499" i="2"/>
  <c r="K185500" i="2"/>
  <c r="K185501" i="2"/>
  <c r="K185502" i="2"/>
  <c r="K185503" i="2"/>
  <c r="K185504" i="2"/>
  <c r="K185505" i="2"/>
  <c r="K185506" i="2"/>
  <c r="K185507" i="2"/>
  <c r="K185508" i="2"/>
  <c r="K185509" i="2"/>
  <c r="K185510" i="2"/>
  <c r="K185511" i="2"/>
  <c r="K185512" i="2"/>
  <c r="K185513" i="2"/>
  <c r="K185514" i="2"/>
  <c r="K185515" i="2"/>
  <c r="K185516" i="2"/>
  <c r="K185517" i="2"/>
  <c r="K185518" i="2"/>
  <c r="K185519" i="2"/>
  <c r="K185520" i="2"/>
  <c r="K185521" i="2"/>
  <c r="K185522" i="2"/>
  <c r="K185523" i="2"/>
  <c r="K185524" i="2"/>
  <c r="K185525" i="2"/>
  <c r="K185526" i="2"/>
  <c r="K185527" i="2"/>
  <c r="K185528" i="2"/>
  <c r="K185529" i="2"/>
  <c r="K185530" i="2"/>
  <c r="K185531" i="2"/>
  <c r="K185532" i="2"/>
  <c r="K185533" i="2"/>
  <c r="K185534" i="2"/>
  <c r="K185535" i="2"/>
  <c r="K185536" i="2"/>
  <c r="K185537" i="2"/>
  <c r="K185538" i="2"/>
  <c r="K185539" i="2"/>
  <c r="K185540" i="2"/>
  <c r="K185541" i="2"/>
  <c r="K185542" i="2"/>
  <c r="K185543" i="2"/>
  <c r="K185544" i="2"/>
  <c r="K185545" i="2"/>
  <c r="K185546" i="2"/>
  <c r="K185547" i="2"/>
  <c r="K185548" i="2"/>
  <c r="K185549" i="2"/>
  <c r="K185550" i="2"/>
  <c r="K185551" i="2"/>
  <c r="K185552" i="2"/>
  <c r="K185553" i="2"/>
  <c r="K185554" i="2"/>
  <c r="K185555" i="2"/>
  <c r="K185556" i="2"/>
  <c r="K185557" i="2"/>
  <c r="K185558" i="2"/>
  <c r="K185559" i="2"/>
  <c r="K185560" i="2"/>
  <c r="K185561" i="2"/>
  <c r="K185562" i="2"/>
  <c r="K185563" i="2"/>
  <c r="K185564" i="2"/>
  <c r="K185565" i="2"/>
  <c r="K185566" i="2"/>
  <c r="K185567" i="2"/>
  <c r="K185568" i="2"/>
  <c r="K185569" i="2"/>
  <c r="K185570" i="2"/>
  <c r="K185571" i="2"/>
  <c r="K185572" i="2"/>
  <c r="K185573" i="2"/>
  <c r="K185574" i="2"/>
  <c r="K185575" i="2"/>
  <c r="K185576" i="2"/>
  <c r="K185577" i="2"/>
  <c r="K185578" i="2"/>
  <c r="K185579" i="2"/>
  <c r="K185580" i="2"/>
  <c r="K185581" i="2"/>
  <c r="K185582" i="2"/>
  <c r="K185583" i="2"/>
  <c r="K185584" i="2"/>
  <c r="K185585" i="2"/>
  <c r="K185586" i="2"/>
  <c r="K185587" i="2"/>
  <c r="K185588" i="2"/>
  <c r="K185589" i="2"/>
  <c r="K185590" i="2"/>
  <c r="K185591" i="2"/>
  <c r="K185592" i="2"/>
  <c r="K185593" i="2"/>
  <c r="K185594" i="2"/>
  <c r="K185595" i="2"/>
  <c r="K185596" i="2"/>
  <c r="K185597" i="2"/>
  <c r="K185598" i="2"/>
  <c r="K185599" i="2"/>
  <c r="K185600" i="2"/>
  <c r="K185601" i="2"/>
  <c r="K185602" i="2"/>
  <c r="K185603" i="2"/>
  <c r="K185604" i="2"/>
  <c r="K185605" i="2"/>
  <c r="K185606" i="2"/>
  <c r="K185607" i="2"/>
  <c r="K185608" i="2"/>
  <c r="K185609" i="2"/>
  <c r="K185610" i="2"/>
  <c r="K185611" i="2"/>
  <c r="K185612" i="2"/>
  <c r="K185613" i="2"/>
  <c r="K185614" i="2"/>
  <c r="K185615" i="2"/>
  <c r="K185616" i="2"/>
  <c r="K185617" i="2"/>
  <c r="K185618" i="2"/>
  <c r="K185619" i="2"/>
  <c r="K185620" i="2"/>
  <c r="K185621" i="2"/>
  <c r="K185622" i="2"/>
  <c r="K185623" i="2"/>
  <c r="K185624" i="2"/>
  <c r="K185625" i="2"/>
  <c r="K185626" i="2"/>
  <c r="K185627" i="2"/>
  <c r="K185628" i="2"/>
  <c r="K185629" i="2"/>
  <c r="K185630" i="2"/>
  <c r="K185631" i="2"/>
  <c r="K185632" i="2"/>
  <c r="K185633" i="2"/>
  <c r="K185634" i="2"/>
  <c r="K185635" i="2"/>
  <c r="K185636" i="2"/>
  <c r="K185637" i="2"/>
  <c r="K185638" i="2"/>
  <c r="K185639" i="2"/>
  <c r="K185640" i="2"/>
  <c r="K185641" i="2"/>
  <c r="K185642" i="2"/>
  <c r="K185643" i="2"/>
  <c r="K185644" i="2"/>
  <c r="K185645" i="2"/>
  <c r="K185646" i="2"/>
  <c r="K185647" i="2"/>
  <c r="K185648" i="2"/>
  <c r="K185649" i="2"/>
  <c r="K185650" i="2"/>
  <c r="K185651" i="2"/>
  <c r="K185652" i="2"/>
  <c r="K185653" i="2"/>
  <c r="K185654" i="2"/>
  <c r="K185655" i="2"/>
  <c r="K185656" i="2"/>
  <c r="K185657" i="2"/>
  <c r="K185658" i="2"/>
  <c r="K185659" i="2"/>
  <c r="K185660" i="2"/>
  <c r="K185661" i="2"/>
  <c r="K185662" i="2"/>
  <c r="K185663" i="2"/>
  <c r="K185664" i="2"/>
  <c r="K185665" i="2"/>
  <c r="K185666" i="2"/>
  <c r="K185667" i="2"/>
  <c r="K185668" i="2"/>
  <c r="K185669" i="2"/>
  <c r="K185670" i="2"/>
  <c r="K185671" i="2"/>
  <c r="K185672" i="2"/>
  <c r="K185673" i="2"/>
  <c r="K185674" i="2"/>
  <c r="K185675" i="2"/>
  <c r="K185676" i="2"/>
  <c r="K185677" i="2"/>
  <c r="K185678" i="2"/>
  <c r="K185679" i="2"/>
  <c r="K185680" i="2"/>
  <c r="K185681" i="2"/>
  <c r="K185682" i="2"/>
  <c r="K185683" i="2"/>
  <c r="K185684" i="2"/>
  <c r="K185685" i="2"/>
  <c r="K185686" i="2"/>
  <c r="K185687" i="2"/>
  <c r="K185688" i="2"/>
  <c r="K185689" i="2"/>
  <c r="K185690" i="2"/>
  <c r="K185691" i="2"/>
  <c r="K185692" i="2"/>
  <c r="K185693" i="2"/>
  <c r="K185694" i="2"/>
  <c r="K185695" i="2"/>
  <c r="K185696" i="2"/>
  <c r="K185697" i="2"/>
  <c r="K185698" i="2"/>
  <c r="K185699" i="2"/>
  <c r="K185700" i="2"/>
  <c r="K185701" i="2"/>
  <c r="K185702" i="2"/>
  <c r="K185703" i="2"/>
  <c r="K185704" i="2"/>
  <c r="K185705" i="2"/>
  <c r="K185706" i="2"/>
  <c r="K185707" i="2"/>
  <c r="K185708" i="2"/>
  <c r="K185709" i="2"/>
  <c r="K185710" i="2"/>
  <c r="K185711" i="2"/>
  <c r="K185712" i="2"/>
  <c r="K185713" i="2"/>
  <c r="K185714" i="2"/>
  <c r="K185715" i="2"/>
  <c r="K185716" i="2"/>
  <c r="K185717" i="2"/>
  <c r="K185718" i="2"/>
  <c r="K185719" i="2"/>
  <c r="K185720" i="2"/>
  <c r="K185721" i="2"/>
  <c r="K185722" i="2"/>
  <c r="K185723" i="2"/>
  <c r="K185724" i="2"/>
  <c r="K185725" i="2"/>
  <c r="K185726" i="2"/>
  <c r="K185727" i="2"/>
  <c r="K185728" i="2"/>
  <c r="K185729" i="2"/>
  <c r="K185730" i="2"/>
  <c r="K185731" i="2"/>
  <c r="K185732" i="2"/>
  <c r="K185733" i="2"/>
  <c r="K185734" i="2"/>
  <c r="K185735" i="2"/>
  <c r="K185736" i="2"/>
  <c r="K185737" i="2"/>
  <c r="K185738" i="2"/>
  <c r="K185739" i="2"/>
  <c r="K185740" i="2"/>
  <c r="K185741" i="2"/>
  <c r="K185742" i="2"/>
  <c r="K185743" i="2"/>
  <c r="K185744" i="2"/>
  <c r="K185745" i="2"/>
  <c r="K185746" i="2"/>
  <c r="K185747" i="2"/>
  <c r="K185748" i="2"/>
  <c r="K185749" i="2"/>
  <c r="K185750" i="2"/>
  <c r="K185751" i="2"/>
  <c r="K185752" i="2"/>
  <c r="K185753" i="2"/>
  <c r="K185754" i="2"/>
  <c r="K185755" i="2"/>
  <c r="K185756" i="2"/>
  <c r="K185757" i="2"/>
  <c r="K185758" i="2"/>
  <c r="K185759" i="2"/>
  <c r="K185760" i="2"/>
  <c r="K185761" i="2"/>
  <c r="K185762" i="2"/>
  <c r="K185763" i="2"/>
  <c r="K185764" i="2"/>
  <c r="K185765" i="2"/>
  <c r="K185766" i="2"/>
  <c r="K185767" i="2"/>
  <c r="K185768" i="2"/>
  <c r="K185769" i="2"/>
  <c r="K185770" i="2"/>
  <c r="K185771" i="2"/>
  <c r="K185772" i="2"/>
  <c r="K185773" i="2"/>
  <c r="K185774" i="2"/>
  <c r="K185775" i="2"/>
  <c r="K185776" i="2"/>
  <c r="K185777" i="2"/>
  <c r="K185778" i="2"/>
  <c r="K185779" i="2"/>
  <c r="K185780" i="2"/>
  <c r="K185781" i="2"/>
  <c r="K185782" i="2"/>
  <c r="K185783" i="2"/>
  <c r="K185784" i="2"/>
  <c r="K185785" i="2"/>
  <c r="K185786" i="2"/>
  <c r="K185787" i="2"/>
  <c r="K185788" i="2"/>
  <c r="K185789" i="2"/>
  <c r="K185790" i="2"/>
  <c r="K185791" i="2"/>
  <c r="K185792" i="2"/>
  <c r="K185793" i="2"/>
  <c r="K185794" i="2"/>
  <c r="K185795" i="2"/>
  <c r="K185796" i="2"/>
  <c r="K185797" i="2"/>
  <c r="K185798" i="2"/>
  <c r="K185799" i="2"/>
  <c r="K185800" i="2"/>
  <c r="K185801" i="2"/>
  <c r="K185802" i="2"/>
  <c r="K185803" i="2"/>
  <c r="K185804" i="2"/>
  <c r="K185805" i="2"/>
  <c r="K185806" i="2"/>
  <c r="K185807" i="2"/>
  <c r="K185808" i="2"/>
  <c r="K185809" i="2"/>
  <c r="K185810" i="2"/>
  <c r="K185811" i="2"/>
  <c r="K185812" i="2"/>
  <c r="K185813" i="2"/>
  <c r="K185814" i="2"/>
  <c r="K185815" i="2"/>
  <c r="K185816" i="2"/>
  <c r="K185817" i="2"/>
  <c r="K185818" i="2"/>
  <c r="K185819" i="2"/>
  <c r="K185820" i="2"/>
  <c r="K185821" i="2"/>
  <c r="K185822" i="2"/>
  <c r="K185823" i="2"/>
  <c r="K185824" i="2"/>
  <c r="K185825" i="2"/>
  <c r="K185826" i="2"/>
  <c r="K185827" i="2"/>
  <c r="K185828" i="2"/>
  <c r="K185829" i="2"/>
  <c r="K185830" i="2"/>
  <c r="K185831" i="2"/>
  <c r="K185832" i="2"/>
  <c r="K185833" i="2"/>
  <c r="K185834" i="2"/>
  <c r="K185835" i="2"/>
  <c r="K185836" i="2"/>
  <c r="K185837" i="2"/>
  <c r="K185838" i="2"/>
  <c r="K185839" i="2"/>
  <c r="K185840" i="2"/>
  <c r="K185841" i="2"/>
  <c r="K185842" i="2"/>
  <c r="K185843" i="2"/>
  <c r="K185844" i="2"/>
  <c r="K185845" i="2"/>
  <c r="K185846" i="2"/>
  <c r="K185847" i="2"/>
  <c r="K185848" i="2"/>
  <c r="K185849" i="2"/>
  <c r="K185850" i="2"/>
  <c r="K185851" i="2"/>
  <c r="K185852" i="2"/>
  <c r="K185853" i="2"/>
  <c r="K185854" i="2"/>
  <c r="K185855" i="2"/>
  <c r="K185856" i="2"/>
  <c r="K185857" i="2"/>
  <c r="K185858" i="2"/>
  <c r="K185859" i="2"/>
  <c r="K185860" i="2"/>
  <c r="K185861" i="2"/>
  <c r="K185862" i="2"/>
  <c r="K185863" i="2"/>
  <c r="K185864" i="2"/>
  <c r="K185865" i="2"/>
  <c r="K185866" i="2"/>
  <c r="K185867" i="2"/>
  <c r="K185868" i="2"/>
  <c r="K185869" i="2"/>
  <c r="K185870" i="2"/>
  <c r="K185871" i="2"/>
  <c r="K185872" i="2"/>
  <c r="K185873" i="2"/>
  <c r="K185874" i="2"/>
  <c r="K185875" i="2"/>
  <c r="K185876" i="2"/>
  <c r="K185877" i="2"/>
  <c r="K185878" i="2"/>
  <c r="K185879" i="2"/>
  <c r="K185880" i="2"/>
  <c r="K185881" i="2"/>
  <c r="K185882" i="2"/>
  <c r="K185883" i="2"/>
  <c r="K185884" i="2"/>
  <c r="K185885" i="2"/>
  <c r="K185886" i="2"/>
  <c r="K185887" i="2"/>
  <c r="K185888" i="2"/>
  <c r="K185889" i="2"/>
  <c r="K185890" i="2"/>
  <c r="K185891" i="2"/>
  <c r="K185892" i="2"/>
  <c r="K185893" i="2"/>
  <c r="K185894" i="2"/>
  <c r="K185895" i="2"/>
  <c r="K185896" i="2"/>
  <c r="K185897" i="2"/>
  <c r="K185898" i="2"/>
  <c r="K185899" i="2"/>
  <c r="K185900" i="2"/>
  <c r="K185901" i="2"/>
  <c r="K185902" i="2"/>
  <c r="K185903" i="2"/>
  <c r="K185904" i="2"/>
  <c r="K185905" i="2"/>
  <c r="K185906" i="2"/>
  <c r="K185907" i="2"/>
  <c r="K185908" i="2"/>
  <c r="K185909" i="2"/>
  <c r="K185910" i="2"/>
  <c r="K185911" i="2"/>
  <c r="K185912" i="2"/>
  <c r="K185913" i="2"/>
  <c r="K185914" i="2"/>
  <c r="K185915" i="2"/>
  <c r="K185916" i="2"/>
  <c r="K185917" i="2"/>
  <c r="K185918" i="2"/>
  <c r="K185919" i="2"/>
  <c r="K185920" i="2"/>
  <c r="K185921" i="2"/>
  <c r="K185922" i="2"/>
  <c r="K185923" i="2"/>
  <c r="K185924" i="2"/>
  <c r="K185925" i="2"/>
  <c r="K185926" i="2"/>
  <c r="K185927" i="2"/>
  <c r="K185928" i="2"/>
  <c r="K185929" i="2"/>
  <c r="K185930" i="2"/>
  <c r="K185931" i="2"/>
  <c r="K185932" i="2"/>
  <c r="K185933" i="2"/>
  <c r="K185934" i="2"/>
  <c r="K185935" i="2"/>
  <c r="K185936" i="2"/>
  <c r="K185937" i="2"/>
  <c r="K185938" i="2"/>
  <c r="K185939" i="2"/>
  <c r="K185940" i="2"/>
  <c r="K185941" i="2"/>
  <c r="K185942" i="2"/>
  <c r="K185943" i="2"/>
  <c r="K185944" i="2"/>
  <c r="K185945" i="2"/>
  <c r="K185946" i="2"/>
  <c r="K185947" i="2"/>
  <c r="K185948" i="2"/>
  <c r="K185949" i="2"/>
  <c r="K185950" i="2"/>
  <c r="K185951" i="2"/>
  <c r="K185952" i="2"/>
  <c r="K185953" i="2"/>
  <c r="K185954" i="2"/>
  <c r="K185955" i="2"/>
  <c r="K185956" i="2"/>
  <c r="K185957" i="2"/>
  <c r="K185958" i="2"/>
  <c r="K185959" i="2"/>
  <c r="K185960" i="2"/>
  <c r="K185961" i="2"/>
  <c r="K185962" i="2"/>
  <c r="K185963" i="2"/>
  <c r="K185964" i="2"/>
  <c r="K185965" i="2"/>
  <c r="K185966" i="2"/>
  <c r="K185967" i="2"/>
  <c r="K185968" i="2"/>
  <c r="K185969" i="2"/>
  <c r="K185970" i="2"/>
  <c r="K185971" i="2"/>
  <c r="K185972" i="2"/>
  <c r="K185973" i="2"/>
  <c r="K185974" i="2"/>
  <c r="K185975" i="2"/>
  <c r="K185976" i="2"/>
  <c r="K185977" i="2"/>
  <c r="K185978" i="2"/>
  <c r="K185979" i="2"/>
  <c r="K185980" i="2"/>
  <c r="K185981" i="2"/>
  <c r="K185982" i="2"/>
  <c r="K185983" i="2"/>
  <c r="K185984" i="2"/>
  <c r="K185985" i="2"/>
  <c r="K185986" i="2"/>
  <c r="K185987" i="2"/>
  <c r="K185988" i="2"/>
  <c r="K185989" i="2"/>
  <c r="K185990" i="2"/>
  <c r="K185991" i="2"/>
  <c r="K185992" i="2"/>
  <c r="K185993" i="2"/>
  <c r="K185994" i="2"/>
  <c r="K185995" i="2"/>
  <c r="K185996" i="2"/>
  <c r="K185997" i="2"/>
  <c r="K185998" i="2"/>
  <c r="K185999" i="2"/>
  <c r="K186000" i="2"/>
  <c r="K186001" i="2"/>
  <c r="K186002" i="2"/>
  <c r="K186003" i="2"/>
  <c r="K186004" i="2"/>
  <c r="K186005" i="2"/>
  <c r="K186006" i="2"/>
  <c r="K186007" i="2"/>
  <c r="K186008" i="2"/>
  <c r="K186009" i="2"/>
  <c r="K186010" i="2"/>
  <c r="K186011" i="2"/>
  <c r="K186012" i="2"/>
  <c r="K186013" i="2"/>
  <c r="K186014" i="2"/>
  <c r="K186015" i="2"/>
  <c r="K186016" i="2"/>
  <c r="K186017" i="2"/>
  <c r="K186018" i="2"/>
  <c r="K186019" i="2"/>
  <c r="K186020" i="2"/>
  <c r="K186021" i="2"/>
  <c r="K186022" i="2"/>
  <c r="K186023" i="2"/>
  <c r="K186024" i="2"/>
  <c r="K186025" i="2"/>
  <c r="K186026" i="2"/>
  <c r="K186027" i="2"/>
  <c r="K186028" i="2"/>
  <c r="K186029" i="2"/>
  <c r="K186030" i="2"/>
  <c r="K186031" i="2"/>
  <c r="K186032" i="2"/>
  <c r="K186033" i="2"/>
  <c r="K186034" i="2"/>
  <c r="K186035" i="2"/>
  <c r="K186036" i="2"/>
  <c r="K186037" i="2"/>
  <c r="K186038" i="2"/>
  <c r="K186039" i="2"/>
  <c r="K186040" i="2"/>
  <c r="K186041" i="2"/>
  <c r="K186042" i="2"/>
  <c r="K186043" i="2"/>
  <c r="K186044" i="2"/>
  <c r="K186045" i="2"/>
  <c r="K186046" i="2"/>
  <c r="K186047" i="2"/>
  <c r="K186048" i="2"/>
  <c r="K186049" i="2"/>
  <c r="K186050" i="2"/>
  <c r="K186051" i="2"/>
  <c r="K186052" i="2"/>
  <c r="K186053" i="2"/>
  <c r="K186054" i="2"/>
  <c r="K186055" i="2"/>
  <c r="K186056" i="2"/>
  <c r="K186057" i="2"/>
  <c r="K186058" i="2"/>
  <c r="K186059" i="2"/>
  <c r="K186060" i="2"/>
  <c r="K186061" i="2"/>
  <c r="K186062" i="2"/>
  <c r="K186063" i="2"/>
  <c r="K186064" i="2"/>
  <c r="K186065" i="2"/>
  <c r="K186066" i="2"/>
  <c r="K186067" i="2"/>
  <c r="K186068" i="2"/>
  <c r="K186069" i="2"/>
  <c r="K186070" i="2"/>
  <c r="K186071" i="2"/>
  <c r="K186072" i="2"/>
  <c r="K186073" i="2"/>
  <c r="K186074" i="2"/>
  <c r="K186075" i="2"/>
  <c r="K186076" i="2"/>
  <c r="K186077" i="2"/>
  <c r="K186078" i="2"/>
  <c r="K186079" i="2"/>
  <c r="K186080" i="2"/>
  <c r="K186081" i="2"/>
  <c r="K186082" i="2"/>
  <c r="K186083" i="2"/>
  <c r="K186084" i="2"/>
  <c r="K186085" i="2"/>
  <c r="K186086" i="2"/>
  <c r="K186087" i="2"/>
  <c r="K186088" i="2"/>
  <c r="K186089" i="2"/>
  <c r="K186090" i="2"/>
  <c r="K186091" i="2"/>
  <c r="K186092" i="2"/>
  <c r="K186093" i="2"/>
  <c r="K186094" i="2"/>
  <c r="K186095" i="2"/>
  <c r="K186096" i="2"/>
  <c r="K186097" i="2"/>
  <c r="K186098" i="2"/>
  <c r="K186099" i="2"/>
  <c r="K186100" i="2"/>
  <c r="K186101" i="2"/>
  <c r="K186102" i="2"/>
  <c r="K186103" i="2"/>
  <c r="K186104" i="2"/>
  <c r="K186105" i="2"/>
  <c r="K186106" i="2"/>
  <c r="K186107" i="2"/>
  <c r="K186108" i="2"/>
  <c r="K186109" i="2"/>
  <c r="K186110" i="2"/>
  <c r="K186111" i="2"/>
  <c r="K186112" i="2"/>
  <c r="K186113" i="2"/>
  <c r="K186114" i="2"/>
  <c r="K186115" i="2"/>
  <c r="K186116" i="2"/>
  <c r="K186117" i="2"/>
  <c r="K186118" i="2"/>
  <c r="K186119" i="2"/>
  <c r="K186120" i="2"/>
  <c r="K186121" i="2"/>
  <c r="K186122" i="2"/>
  <c r="K186123" i="2"/>
  <c r="K186124" i="2"/>
  <c r="K186125" i="2"/>
  <c r="K186126" i="2"/>
  <c r="K186127" i="2"/>
  <c r="K186128" i="2"/>
  <c r="K186129" i="2"/>
  <c r="K186130" i="2"/>
  <c r="K186131" i="2"/>
  <c r="K186132" i="2"/>
  <c r="K186133" i="2"/>
  <c r="K186134" i="2"/>
  <c r="K186135" i="2"/>
  <c r="K186136" i="2"/>
  <c r="K186137" i="2"/>
  <c r="K186138" i="2"/>
  <c r="K186139" i="2"/>
  <c r="K186140" i="2"/>
  <c r="K186141" i="2"/>
  <c r="K186142" i="2"/>
  <c r="K186143" i="2"/>
  <c r="K186144" i="2"/>
  <c r="K186145" i="2"/>
  <c r="K186146" i="2"/>
  <c r="K186147" i="2"/>
  <c r="K186148" i="2"/>
  <c r="K186149" i="2"/>
  <c r="K186150" i="2"/>
  <c r="K186151" i="2"/>
  <c r="K186152" i="2"/>
  <c r="K186153" i="2"/>
  <c r="K186154" i="2"/>
  <c r="K186155" i="2"/>
  <c r="K186156" i="2"/>
  <c r="K186157" i="2"/>
  <c r="K186158" i="2"/>
  <c r="K186159" i="2"/>
  <c r="K186160" i="2"/>
  <c r="K186161" i="2"/>
  <c r="K186162" i="2"/>
  <c r="K186163" i="2"/>
  <c r="K186164" i="2"/>
  <c r="K186165" i="2"/>
  <c r="K186166" i="2"/>
  <c r="K186167" i="2"/>
  <c r="K186168" i="2"/>
  <c r="K186169" i="2"/>
  <c r="K186170" i="2"/>
  <c r="K186171" i="2"/>
  <c r="K186172" i="2"/>
  <c r="K186173" i="2"/>
  <c r="K186174" i="2"/>
  <c r="K186175" i="2"/>
  <c r="K186176" i="2"/>
  <c r="K186177" i="2"/>
  <c r="K186178" i="2"/>
  <c r="K186179" i="2"/>
  <c r="K186180" i="2"/>
  <c r="K186181" i="2"/>
  <c r="K186182" i="2"/>
  <c r="K186183" i="2"/>
  <c r="K186184" i="2"/>
  <c r="K186185" i="2"/>
  <c r="K186186" i="2"/>
  <c r="K186187" i="2"/>
  <c r="K186188" i="2"/>
  <c r="K186189" i="2"/>
  <c r="K186190" i="2"/>
  <c r="K186191" i="2"/>
  <c r="K186192" i="2"/>
  <c r="K186193" i="2"/>
  <c r="K186194" i="2"/>
  <c r="K186195" i="2"/>
  <c r="K186196" i="2"/>
  <c r="K186197" i="2"/>
  <c r="K186198" i="2"/>
  <c r="K186199" i="2"/>
  <c r="K186200" i="2"/>
  <c r="K186201" i="2"/>
  <c r="K186202" i="2"/>
  <c r="K186203" i="2"/>
  <c r="K186204" i="2"/>
  <c r="K186205" i="2"/>
  <c r="K186206" i="2"/>
  <c r="K186207" i="2"/>
  <c r="K186208" i="2"/>
  <c r="K186209" i="2"/>
  <c r="K186210" i="2"/>
  <c r="K186211" i="2"/>
  <c r="K186212" i="2"/>
  <c r="K186213" i="2"/>
  <c r="K186214" i="2"/>
  <c r="K186215" i="2"/>
  <c r="K186216" i="2"/>
  <c r="K186217" i="2"/>
  <c r="K186218" i="2"/>
  <c r="K186219" i="2"/>
  <c r="K186220" i="2"/>
  <c r="K186221" i="2"/>
  <c r="K186222" i="2"/>
  <c r="K186223" i="2"/>
  <c r="K186224" i="2"/>
  <c r="K186225" i="2"/>
  <c r="K186226" i="2"/>
  <c r="K186227" i="2"/>
  <c r="K186228" i="2"/>
  <c r="K186229" i="2"/>
  <c r="K186230" i="2"/>
  <c r="K186231" i="2"/>
  <c r="K186232" i="2"/>
  <c r="K186233" i="2"/>
  <c r="K186234" i="2"/>
  <c r="K186235" i="2"/>
  <c r="K186236" i="2"/>
  <c r="K186237" i="2"/>
  <c r="K186238" i="2"/>
  <c r="K186239" i="2"/>
  <c r="K186240" i="2"/>
  <c r="K186241" i="2"/>
  <c r="K186242" i="2"/>
  <c r="K186243" i="2"/>
  <c r="K186244" i="2"/>
  <c r="K186245" i="2"/>
  <c r="K186246" i="2"/>
  <c r="K186247" i="2"/>
  <c r="K186248" i="2"/>
  <c r="K186249" i="2"/>
  <c r="K186250" i="2"/>
  <c r="K186251" i="2"/>
  <c r="K186252" i="2"/>
  <c r="K186253" i="2"/>
  <c r="K186254" i="2"/>
  <c r="K186255" i="2"/>
  <c r="K186256" i="2"/>
  <c r="K186257" i="2"/>
  <c r="K186258" i="2"/>
  <c r="K186259" i="2"/>
  <c r="K186260" i="2"/>
  <c r="K186261" i="2"/>
  <c r="K186262" i="2"/>
  <c r="K186263" i="2"/>
  <c r="K186264" i="2"/>
  <c r="K186265" i="2"/>
  <c r="K186266" i="2"/>
  <c r="K186267" i="2"/>
  <c r="K186268" i="2"/>
  <c r="K186269" i="2"/>
  <c r="K186270" i="2"/>
  <c r="K186271" i="2"/>
  <c r="K186272" i="2"/>
  <c r="K186273" i="2"/>
  <c r="K186274" i="2"/>
  <c r="K186275" i="2"/>
  <c r="K186276" i="2"/>
  <c r="K186277" i="2"/>
  <c r="K186278" i="2"/>
  <c r="K186279" i="2"/>
  <c r="K186280" i="2"/>
  <c r="K186281" i="2"/>
  <c r="K186282" i="2"/>
  <c r="K186283" i="2"/>
  <c r="K186284" i="2"/>
  <c r="K186285" i="2"/>
  <c r="K186286" i="2"/>
  <c r="K186287" i="2"/>
  <c r="K186288" i="2"/>
  <c r="K186289" i="2"/>
  <c r="K186290" i="2"/>
  <c r="K186291" i="2"/>
  <c r="K186292" i="2"/>
  <c r="K186293" i="2"/>
  <c r="K186294" i="2"/>
  <c r="K186295" i="2"/>
  <c r="K186296" i="2"/>
  <c r="K186297" i="2"/>
  <c r="K186298" i="2"/>
  <c r="K186299" i="2"/>
  <c r="K186300" i="2"/>
  <c r="K186301" i="2"/>
  <c r="K186302" i="2"/>
  <c r="K186303" i="2"/>
  <c r="K186304" i="2"/>
  <c r="K186305" i="2"/>
  <c r="K186306" i="2"/>
  <c r="K186307" i="2"/>
  <c r="K186308" i="2"/>
  <c r="K186309" i="2"/>
  <c r="K186310" i="2"/>
  <c r="K186311" i="2"/>
  <c r="K186312" i="2"/>
  <c r="K186313" i="2"/>
  <c r="K186314" i="2"/>
  <c r="K186315" i="2"/>
  <c r="K186316" i="2"/>
  <c r="K186317" i="2"/>
  <c r="K186318" i="2"/>
  <c r="K186319" i="2"/>
  <c r="K186320" i="2"/>
  <c r="K186321" i="2"/>
  <c r="K186322" i="2"/>
  <c r="K186323" i="2"/>
  <c r="K186324" i="2"/>
  <c r="K186325" i="2"/>
  <c r="K186326" i="2"/>
  <c r="K186327" i="2"/>
  <c r="K186328" i="2"/>
  <c r="K186329" i="2"/>
  <c r="K186330" i="2"/>
  <c r="K186331" i="2"/>
  <c r="K186332" i="2"/>
  <c r="K186333" i="2"/>
  <c r="K186334" i="2"/>
  <c r="K186335" i="2"/>
  <c r="K186336" i="2"/>
  <c r="K186337" i="2"/>
  <c r="K186338" i="2"/>
  <c r="K186339" i="2"/>
  <c r="K186340" i="2"/>
  <c r="K186341" i="2"/>
  <c r="K186342" i="2"/>
  <c r="K186343" i="2"/>
  <c r="K186344" i="2"/>
  <c r="K186345" i="2"/>
  <c r="K186346" i="2"/>
  <c r="K186347" i="2"/>
  <c r="K186348" i="2"/>
  <c r="K186349" i="2"/>
  <c r="K186350" i="2"/>
  <c r="K186351" i="2"/>
  <c r="K186352" i="2"/>
  <c r="K186353" i="2"/>
  <c r="K186354" i="2"/>
  <c r="K186355" i="2"/>
  <c r="K186356" i="2"/>
  <c r="K186357" i="2"/>
  <c r="K186358" i="2"/>
  <c r="K186359" i="2"/>
  <c r="K186360" i="2"/>
  <c r="K186361" i="2"/>
  <c r="K186362" i="2"/>
  <c r="K186363" i="2"/>
  <c r="K186364" i="2"/>
  <c r="K186365" i="2"/>
  <c r="K186366" i="2"/>
  <c r="K186367" i="2"/>
  <c r="K186368" i="2"/>
  <c r="K186369" i="2"/>
  <c r="K186370" i="2"/>
  <c r="K186371" i="2"/>
  <c r="K186372" i="2"/>
  <c r="K186373" i="2"/>
  <c r="K186374" i="2"/>
  <c r="K186375" i="2"/>
  <c r="K186376" i="2"/>
  <c r="K186377" i="2"/>
  <c r="K186378" i="2"/>
  <c r="K186379" i="2"/>
  <c r="K186380" i="2"/>
  <c r="K186381" i="2"/>
  <c r="K186382" i="2"/>
  <c r="K186383" i="2"/>
  <c r="K186384" i="2"/>
  <c r="K186385" i="2"/>
  <c r="K186386" i="2"/>
  <c r="K186387" i="2"/>
  <c r="K186388" i="2"/>
  <c r="K186389" i="2"/>
  <c r="K186390" i="2"/>
  <c r="K186391" i="2"/>
  <c r="K186392" i="2"/>
  <c r="K186393" i="2"/>
  <c r="K186394" i="2"/>
  <c r="K186395" i="2"/>
  <c r="K186396" i="2"/>
  <c r="K186397" i="2"/>
  <c r="K186398" i="2"/>
  <c r="K186399" i="2"/>
  <c r="K186400" i="2"/>
  <c r="K186401" i="2"/>
  <c r="K186402" i="2"/>
  <c r="K186403" i="2"/>
  <c r="K186404" i="2"/>
  <c r="K186405" i="2"/>
  <c r="K186406" i="2"/>
  <c r="K186407" i="2"/>
  <c r="K186408" i="2"/>
  <c r="K186409" i="2"/>
  <c r="K186410" i="2"/>
  <c r="K186411" i="2"/>
  <c r="K186412" i="2"/>
  <c r="K186413" i="2"/>
  <c r="K186414" i="2"/>
  <c r="K186415" i="2"/>
  <c r="K186416" i="2"/>
  <c r="K186417" i="2"/>
  <c r="K186418" i="2"/>
  <c r="K186419" i="2"/>
  <c r="K186420" i="2"/>
  <c r="K186421" i="2"/>
  <c r="K186422" i="2"/>
  <c r="K186423" i="2"/>
  <c r="K186424" i="2"/>
  <c r="K186425" i="2"/>
  <c r="K186426" i="2"/>
  <c r="K186427" i="2"/>
  <c r="K186428" i="2"/>
  <c r="K186429" i="2"/>
  <c r="K186430" i="2"/>
  <c r="K186431" i="2"/>
  <c r="K186432" i="2"/>
  <c r="K186433" i="2"/>
  <c r="K186434" i="2"/>
  <c r="K186435" i="2"/>
  <c r="K186436" i="2"/>
  <c r="K186437" i="2"/>
  <c r="K186438" i="2"/>
  <c r="K186439" i="2"/>
  <c r="K186440" i="2"/>
  <c r="K186441" i="2"/>
  <c r="K186442" i="2"/>
  <c r="K186443" i="2"/>
  <c r="K186444" i="2"/>
  <c r="K186445" i="2"/>
  <c r="K186446" i="2"/>
  <c r="K186447" i="2"/>
  <c r="K186448" i="2"/>
  <c r="K186449" i="2"/>
  <c r="K186450" i="2"/>
  <c r="K186451" i="2"/>
  <c r="K186452" i="2"/>
  <c r="K186453" i="2"/>
  <c r="K186454" i="2"/>
  <c r="K186455" i="2"/>
  <c r="K186456" i="2"/>
  <c r="K186457" i="2"/>
  <c r="K186458" i="2"/>
  <c r="K186459" i="2"/>
  <c r="K186460" i="2"/>
  <c r="K186461" i="2"/>
  <c r="K186462" i="2"/>
  <c r="K186463" i="2"/>
  <c r="K186464" i="2"/>
  <c r="K186465" i="2"/>
  <c r="K186466" i="2"/>
  <c r="K186467" i="2"/>
  <c r="K186468" i="2"/>
  <c r="K186469" i="2"/>
  <c r="K186470" i="2"/>
  <c r="K186471" i="2"/>
  <c r="K186472" i="2"/>
  <c r="K186473" i="2"/>
  <c r="K186474" i="2"/>
  <c r="K186475" i="2"/>
  <c r="K186476" i="2"/>
  <c r="K186477" i="2"/>
  <c r="K186478" i="2"/>
  <c r="K186479" i="2"/>
  <c r="K186480" i="2"/>
  <c r="K186481" i="2"/>
  <c r="K186482" i="2"/>
  <c r="K186483" i="2"/>
  <c r="K186484" i="2"/>
  <c r="K186485" i="2"/>
  <c r="K186486" i="2"/>
  <c r="K186487" i="2"/>
  <c r="K186488" i="2"/>
  <c r="K186489" i="2"/>
  <c r="K186490" i="2"/>
  <c r="K186491" i="2"/>
  <c r="K186492" i="2"/>
  <c r="K186493" i="2"/>
  <c r="K186494" i="2"/>
  <c r="K186495" i="2"/>
  <c r="K186496" i="2"/>
  <c r="K186497" i="2"/>
  <c r="K186498" i="2"/>
  <c r="K186499" i="2"/>
  <c r="K186500" i="2"/>
  <c r="K186501" i="2"/>
  <c r="K186502" i="2"/>
  <c r="K186503" i="2"/>
  <c r="K186504" i="2"/>
  <c r="K186505" i="2"/>
  <c r="K186506" i="2"/>
  <c r="K186507" i="2"/>
  <c r="K186508" i="2"/>
  <c r="K186509" i="2"/>
  <c r="K186510" i="2"/>
  <c r="K186511" i="2"/>
  <c r="K186512" i="2"/>
  <c r="K186513" i="2"/>
  <c r="K186514" i="2"/>
  <c r="K186515" i="2"/>
  <c r="K186516" i="2"/>
  <c r="K186517" i="2"/>
  <c r="K186518" i="2"/>
  <c r="K186519" i="2"/>
  <c r="K186520" i="2"/>
  <c r="K186521" i="2"/>
  <c r="K186522" i="2"/>
  <c r="K186523" i="2"/>
  <c r="K186524" i="2"/>
  <c r="K186525" i="2"/>
  <c r="K186526" i="2"/>
  <c r="K186527" i="2"/>
  <c r="K186528" i="2"/>
  <c r="K186529" i="2"/>
  <c r="K186530" i="2"/>
  <c r="K186531" i="2"/>
  <c r="K186532" i="2"/>
  <c r="K186533" i="2"/>
  <c r="K186534" i="2"/>
  <c r="K186535" i="2"/>
  <c r="K186536" i="2"/>
  <c r="K186537" i="2"/>
  <c r="K186538" i="2"/>
  <c r="K186539" i="2"/>
  <c r="K186540" i="2"/>
  <c r="K186541" i="2"/>
  <c r="K186542" i="2"/>
  <c r="K186543" i="2"/>
  <c r="K186544" i="2"/>
  <c r="K186545" i="2"/>
  <c r="K186546" i="2"/>
  <c r="K186547" i="2"/>
  <c r="K186548" i="2"/>
  <c r="K186549" i="2"/>
  <c r="K186550" i="2"/>
  <c r="K186551" i="2"/>
  <c r="K186552" i="2"/>
  <c r="K186553" i="2"/>
  <c r="K186554" i="2"/>
  <c r="K186555" i="2"/>
  <c r="K186556" i="2"/>
  <c r="K186557" i="2"/>
  <c r="K186558" i="2"/>
  <c r="K186559" i="2"/>
  <c r="K186560" i="2"/>
  <c r="K186561" i="2"/>
  <c r="K186562" i="2"/>
  <c r="K186563" i="2"/>
  <c r="K186564" i="2"/>
  <c r="K186565" i="2"/>
  <c r="K186566" i="2"/>
  <c r="K186567" i="2"/>
  <c r="K186568" i="2"/>
  <c r="K186569" i="2"/>
  <c r="K186570" i="2"/>
  <c r="K186571" i="2"/>
  <c r="K186572" i="2"/>
  <c r="K186573" i="2"/>
  <c r="K186574" i="2"/>
  <c r="K186575" i="2"/>
  <c r="K186576" i="2"/>
  <c r="K186577" i="2"/>
  <c r="K186578" i="2"/>
  <c r="K186579" i="2"/>
  <c r="K186580" i="2"/>
  <c r="K186581" i="2"/>
  <c r="K186582" i="2"/>
  <c r="K186583" i="2"/>
  <c r="K186584" i="2"/>
  <c r="K186585" i="2"/>
  <c r="K186586" i="2"/>
  <c r="K186587" i="2"/>
  <c r="K186588" i="2"/>
  <c r="K186589" i="2"/>
  <c r="K186590" i="2"/>
  <c r="K186591" i="2"/>
  <c r="K186592" i="2"/>
  <c r="K186593" i="2"/>
  <c r="K186594" i="2"/>
  <c r="K186595" i="2"/>
  <c r="K186596" i="2"/>
  <c r="K186597" i="2"/>
  <c r="K186598" i="2"/>
  <c r="K186599" i="2"/>
  <c r="K186600" i="2"/>
  <c r="K186601" i="2"/>
  <c r="K186602" i="2"/>
  <c r="K186603" i="2"/>
  <c r="K186604" i="2"/>
  <c r="K186605" i="2"/>
  <c r="K186606" i="2"/>
  <c r="K186607" i="2"/>
  <c r="K186608" i="2"/>
  <c r="K186609" i="2"/>
  <c r="K186610" i="2"/>
  <c r="K186611" i="2"/>
  <c r="K186612" i="2"/>
  <c r="K186613" i="2"/>
  <c r="K186614" i="2"/>
  <c r="K186615" i="2"/>
  <c r="K186616" i="2"/>
  <c r="K186617" i="2"/>
  <c r="K186618" i="2"/>
  <c r="K186619" i="2"/>
  <c r="K186620" i="2"/>
  <c r="K186621" i="2"/>
  <c r="K186622" i="2"/>
  <c r="K186623" i="2"/>
  <c r="K186624" i="2"/>
  <c r="K186625" i="2"/>
  <c r="K186626" i="2"/>
  <c r="K186627" i="2"/>
  <c r="K186628" i="2"/>
  <c r="K186629" i="2"/>
  <c r="K186630" i="2"/>
  <c r="K186631" i="2"/>
  <c r="K186632" i="2"/>
  <c r="K186633" i="2"/>
  <c r="K186634" i="2"/>
  <c r="K186635" i="2"/>
  <c r="K186636" i="2"/>
  <c r="K186637" i="2"/>
  <c r="K186638" i="2"/>
  <c r="K186639" i="2"/>
  <c r="K186640" i="2"/>
  <c r="K186641" i="2"/>
  <c r="K186642" i="2"/>
  <c r="K186643" i="2"/>
  <c r="K186644" i="2"/>
  <c r="K186645" i="2"/>
  <c r="K186646" i="2"/>
  <c r="K186647" i="2"/>
  <c r="K186648" i="2"/>
  <c r="K186649" i="2"/>
  <c r="K186650" i="2"/>
  <c r="K186651" i="2"/>
  <c r="K186652" i="2"/>
  <c r="K186653" i="2"/>
  <c r="K186654" i="2"/>
  <c r="K186655" i="2"/>
  <c r="K186656" i="2"/>
  <c r="K186657" i="2"/>
  <c r="K186658" i="2"/>
  <c r="K186659" i="2"/>
  <c r="K186660" i="2"/>
  <c r="K186661" i="2"/>
  <c r="K186662" i="2"/>
  <c r="K186663" i="2"/>
  <c r="K186664" i="2"/>
  <c r="K186665" i="2"/>
  <c r="K186666" i="2"/>
  <c r="K186667" i="2"/>
  <c r="K186668" i="2"/>
  <c r="K186669" i="2"/>
  <c r="K186670" i="2"/>
  <c r="K186671" i="2"/>
  <c r="K186672" i="2"/>
  <c r="K186673" i="2"/>
  <c r="K186674" i="2"/>
  <c r="K186675" i="2"/>
  <c r="K186676" i="2"/>
  <c r="K186677" i="2"/>
  <c r="K186678" i="2"/>
  <c r="K186679" i="2"/>
  <c r="K186680" i="2"/>
  <c r="K186681" i="2"/>
  <c r="K186682" i="2"/>
  <c r="K186683" i="2"/>
  <c r="K186684" i="2"/>
  <c r="K186685" i="2"/>
  <c r="K186686" i="2"/>
  <c r="K186687" i="2"/>
  <c r="K186688" i="2"/>
  <c r="K186689" i="2"/>
  <c r="K186690" i="2"/>
  <c r="K186691" i="2"/>
  <c r="K186692" i="2"/>
  <c r="K186693" i="2"/>
  <c r="K186694" i="2"/>
  <c r="K186695" i="2"/>
  <c r="K186696" i="2"/>
  <c r="K186697" i="2"/>
  <c r="K186698" i="2"/>
  <c r="K186699" i="2"/>
  <c r="K186700" i="2"/>
  <c r="K186701" i="2"/>
  <c r="K186702" i="2"/>
  <c r="K186703" i="2"/>
  <c r="K186704" i="2"/>
  <c r="K186705" i="2"/>
  <c r="K186706" i="2"/>
  <c r="K186707" i="2"/>
  <c r="K186708" i="2"/>
  <c r="K186709" i="2"/>
  <c r="K186710" i="2"/>
  <c r="K186711" i="2"/>
  <c r="K186712" i="2"/>
  <c r="K186713" i="2"/>
  <c r="K186714" i="2"/>
  <c r="K186715" i="2"/>
  <c r="K186716" i="2"/>
  <c r="K186717" i="2"/>
  <c r="K186718" i="2"/>
  <c r="K186719" i="2"/>
  <c r="K186720" i="2"/>
  <c r="K186721" i="2"/>
  <c r="K186722" i="2"/>
  <c r="K186723" i="2"/>
  <c r="K186724" i="2"/>
  <c r="K186725" i="2"/>
  <c r="K186726" i="2"/>
  <c r="K186727" i="2"/>
  <c r="K186728" i="2"/>
  <c r="K186729" i="2"/>
  <c r="K186730" i="2"/>
  <c r="K186731" i="2"/>
  <c r="K186732" i="2"/>
  <c r="K186733" i="2"/>
  <c r="K186734" i="2"/>
  <c r="K186735" i="2"/>
  <c r="K186736" i="2"/>
  <c r="K186737" i="2"/>
  <c r="K186738" i="2"/>
  <c r="K186739" i="2"/>
  <c r="K186740" i="2"/>
  <c r="K186741" i="2"/>
  <c r="K186742" i="2"/>
  <c r="K186743" i="2"/>
  <c r="K186744" i="2"/>
  <c r="K186745" i="2"/>
  <c r="K186746" i="2"/>
  <c r="K186747" i="2"/>
  <c r="K186748" i="2"/>
  <c r="K186749" i="2"/>
  <c r="K186750" i="2"/>
  <c r="K186751" i="2"/>
  <c r="K186752" i="2"/>
  <c r="K186753" i="2"/>
  <c r="K186754" i="2"/>
  <c r="K186755" i="2"/>
  <c r="K186756" i="2"/>
  <c r="K186757" i="2"/>
  <c r="K186758" i="2"/>
  <c r="K186759" i="2"/>
  <c r="K186760" i="2"/>
  <c r="K186761" i="2"/>
  <c r="K186762" i="2"/>
  <c r="K186763" i="2"/>
  <c r="K186764" i="2"/>
  <c r="K186765" i="2"/>
  <c r="K186766" i="2"/>
  <c r="K186767" i="2"/>
  <c r="K186768" i="2"/>
  <c r="K186769" i="2"/>
  <c r="K186770" i="2"/>
  <c r="K186771" i="2"/>
  <c r="K186772" i="2"/>
  <c r="K186773" i="2"/>
  <c r="K186774" i="2"/>
  <c r="K186775" i="2"/>
  <c r="K186776" i="2"/>
  <c r="K186777" i="2"/>
  <c r="K186778" i="2"/>
  <c r="K186779" i="2"/>
  <c r="K186780" i="2"/>
  <c r="K186781" i="2"/>
  <c r="K186782" i="2"/>
  <c r="K186783" i="2"/>
  <c r="K186784" i="2"/>
  <c r="K186785" i="2"/>
  <c r="K186786" i="2"/>
  <c r="K186787" i="2"/>
  <c r="K186788" i="2"/>
  <c r="K186789" i="2"/>
  <c r="K186790" i="2"/>
  <c r="K186791" i="2"/>
  <c r="K186792" i="2"/>
  <c r="K186793" i="2"/>
  <c r="K186794" i="2"/>
  <c r="K186795" i="2"/>
  <c r="K186796" i="2"/>
  <c r="K186797" i="2"/>
  <c r="K186798" i="2"/>
  <c r="K186799" i="2"/>
  <c r="K186800" i="2"/>
  <c r="K186801" i="2"/>
  <c r="K186802" i="2"/>
  <c r="K186803" i="2"/>
  <c r="K186804" i="2"/>
  <c r="K186805" i="2"/>
  <c r="K186806" i="2"/>
  <c r="K186807" i="2"/>
  <c r="K186808" i="2"/>
  <c r="K186809" i="2"/>
  <c r="K186810" i="2"/>
  <c r="K186811" i="2"/>
  <c r="K186812" i="2"/>
  <c r="K186813" i="2"/>
  <c r="K186814" i="2"/>
  <c r="K186815" i="2"/>
  <c r="K186816" i="2"/>
  <c r="K186817" i="2"/>
  <c r="K186818" i="2"/>
  <c r="K186819" i="2"/>
  <c r="K186820" i="2"/>
  <c r="K186821" i="2"/>
  <c r="K186822" i="2"/>
  <c r="K186823" i="2"/>
  <c r="K186824" i="2"/>
  <c r="K186825" i="2"/>
  <c r="K186826" i="2"/>
  <c r="K186827" i="2"/>
  <c r="K186828" i="2"/>
  <c r="K186829" i="2"/>
  <c r="K186830" i="2"/>
  <c r="K186831" i="2"/>
  <c r="K186832" i="2"/>
  <c r="K186833" i="2"/>
  <c r="K186834" i="2"/>
  <c r="K186835" i="2"/>
  <c r="K186836" i="2"/>
  <c r="K186837" i="2"/>
  <c r="K186838" i="2"/>
  <c r="K186839" i="2"/>
  <c r="K186840" i="2"/>
  <c r="K186841" i="2"/>
  <c r="K186842" i="2"/>
  <c r="K186843" i="2"/>
  <c r="K186844" i="2"/>
  <c r="K186845" i="2"/>
  <c r="K186846" i="2"/>
  <c r="K186847" i="2"/>
  <c r="K186848" i="2"/>
  <c r="K186849" i="2"/>
  <c r="K186850" i="2"/>
  <c r="K186851" i="2"/>
  <c r="K186852" i="2"/>
  <c r="K186853" i="2"/>
  <c r="K186854" i="2"/>
  <c r="K186855" i="2"/>
  <c r="K186856" i="2"/>
  <c r="K186857" i="2"/>
  <c r="K186858" i="2"/>
  <c r="K186859" i="2"/>
  <c r="K186860" i="2"/>
  <c r="K186861" i="2"/>
  <c r="K186862" i="2"/>
  <c r="K186863" i="2"/>
  <c r="K186864" i="2"/>
  <c r="K186865" i="2"/>
  <c r="K186866" i="2"/>
  <c r="K186867" i="2"/>
  <c r="K186868" i="2"/>
  <c r="K186869" i="2"/>
  <c r="K186870" i="2"/>
  <c r="K186871" i="2"/>
  <c r="K186872" i="2"/>
  <c r="K186873" i="2"/>
  <c r="K186874" i="2"/>
  <c r="K186875" i="2"/>
  <c r="K186876" i="2"/>
  <c r="K186877" i="2"/>
  <c r="K186878" i="2"/>
  <c r="K186879" i="2"/>
  <c r="K186880" i="2"/>
  <c r="K186881" i="2"/>
  <c r="K186882" i="2"/>
  <c r="K186883" i="2"/>
  <c r="K186884" i="2"/>
  <c r="K186885" i="2"/>
  <c r="K186886" i="2"/>
  <c r="K186887" i="2"/>
  <c r="K186888" i="2"/>
  <c r="K186889" i="2"/>
  <c r="K186890" i="2"/>
  <c r="K186891" i="2"/>
  <c r="K186892" i="2"/>
  <c r="K186893" i="2"/>
  <c r="K186894" i="2"/>
  <c r="K186895" i="2"/>
  <c r="K186896" i="2"/>
  <c r="K186897" i="2"/>
  <c r="K186898" i="2"/>
  <c r="K186899" i="2"/>
  <c r="K186900" i="2"/>
  <c r="K186901" i="2"/>
  <c r="K186902" i="2"/>
  <c r="K186903" i="2"/>
  <c r="K186904" i="2"/>
  <c r="K186905" i="2"/>
  <c r="K186906" i="2"/>
  <c r="K186907" i="2"/>
  <c r="K186908" i="2"/>
  <c r="K186909" i="2"/>
  <c r="K186910" i="2"/>
  <c r="K186911" i="2"/>
  <c r="K186912" i="2"/>
  <c r="K186913" i="2"/>
  <c r="K186914" i="2"/>
  <c r="K186915" i="2"/>
  <c r="K186916" i="2"/>
  <c r="K186917" i="2"/>
  <c r="K186918" i="2"/>
  <c r="K186919" i="2"/>
  <c r="K186920" i="2"/>
  <c r="K186921" i="2"/>
  <c r="K186922" i="2"/>
  <c r="K186923" i="2"/>
  <c r="K186924" i="2"/>
  <c r="K186925" i="2"/>
  <c r="K186926" i="2"/>
  <c r="K186927" i="2"/>
  <c r="K186928" i="2"/>
  <c r="K186929" i="2"/>
  <c r="K186930" i="2"/>
  <c r="K186931" i="2"/>
  <c r="K186932" i="2"/>
  <c r="K186933" i="2"/>
  <c r="K186934" i="2"/>
  <c r="K186935" i="2"/>
  <c r="K186936" i="2"/>
  <c r="K186937" i="2"/>
  <c r="K186938" i="2"/>
  <c r="K186939" i="2"/>
  <c r="K186940" i="2"/>
  <c r="K186941" i="2"/>
  <c r="K186942" i="2"/>
  <c r="K186943" i="2"/>
  <c r="K186944" i="2"/>
  <c r="K186945" i="2"/>
  <c r="K186946" i="2"/>
  <c r="K186947" i="2"/>
  <c r="K186948" i="2"/>
  <c r="K186949" i="2"/>
  <c r="K186950" i="2"/>
  <c r="K186951" i="2"/>
  <c r="K186952" i="2"/>
  <c r="K186953" i="2"/>
  <c r="K186954" i="2"/>
  <c r="K186955" i="2"/>
  <c r="K186956" i="2"/>
  <c r="K186957" i="2"/>
  <c r="K186958" i="2"/>
  <c r="K186959" i="2"/>
  <c r="K186960" i="2"/>
  <c r="K186961" i="2"/>
  <c r="K186962" i="2"/>
  <c r="K186963" i="2"/>
  <c r="K186964" i="2"/>
  <c r="K186965" i="2"/>
  <c r="K186966" i="2"/>
  <c r="K186967" i="2"/>
  <c r="K186968" i="2"/>
  <c r="K186969" i="2"/>
  <c r="K186970" i="2"/>
  <c r="K186971" i="2"/>
  <c r="K186972" i="2"/>
  <c r="K186973" i="2"/>
  <c r="K186974" i="2"/>
  <c r="K186975" i="2"/>
  <c r="K186976" i="2"/>
  <c r="K186977" i="2"/>
  <c r="K186978" i="2"/>
  <c r="K186979" i="2"/>
  <c r="K186980" i="2"/>
  <c r="K186981" i="2"/>
  <c r="K186982" i="2"/>
  <c r="K186983" i="2"/>
  <c r="K186984" i="2"/>
  <c r="K186985" i="2"/>
  <c r="K186986" i="2"/>
  <c r="K186987" i="2"/>
  <c r="K186988" i="2"/>
  <c r="K186989" i="2"/>
  <c r="K186990" i="2"/>
  <c r="K186991" i="2"/>
  <c r="K186992" i="2"/>
  <c r="K186993" i="2"/>
  <c r="K186994" i="2"/>
  <c r="K186995" i="2"/>
  <c r="K186996" i="2"/>
  <c r="K186997" i="2"/>
  <c r="K186998" i="2"/>
  <c r="K186999" i="2"/>
  <c r="K187000" i="2"/>
  <c r="K187001" i="2"/>
  <c r="K187002" i="2"/>
  <c r="K187003" i="2"/>
  <c r="K187004" i="2"/>
  <c r="K187005" i="2"/>
  <c r="K187006" i="2"/>
  <c r="K187007" i="2"/>
  <c r="K187008" i="2"/>
  <c r="K187009" i="2"/>
  <c r="K187010" i="2"/>
  <c r="K187011" i="2"/>
  <c r="K187012" i="2"/>
  <c r="K187013" i="2"/>
  <c r="K187014" i="2"/>
  <c r="K187015" i="2"/>
  <c r="K187016" i="2"/>
  <c r="K187017" i="2"/>
  <c r="K187018" i="2"/>
  <c r="K187019" i="2"/>
  <c r="K187020" i="2"/>
  <c r="K187021" i="2"/>
  <c r="K187022" i="2"/>
  <c r="K187023" i="2"/>
  <c r="K187024" i="2"/>
  <c r="K187025" i="2"/>
  <c r="K187026" i="2"/>
  <c r="K187027" i="2"/>
  <c r="K187028" i="2"/>
  <c r="K187029" i="2"/>
  <c r="K187030" i="2"/>
  <c r="K187031" i="2"/>
  <c r="K187032" i="2"/>
  <c r="K187033" i="2"/>
  <c r="K187034" i="2"/>
  <c r="K187035" i="2"/>
  <c r="K187036" i="2"/>
  <c r="K187037" i="2"/>
  <c r="K187038" i="2"/>
  <c r="K187039" i="2"/>
  <c r="K187040" i="2"/>
  <c r="K187041" i="2"/>
  <c r="K187042" i="2"/>
  <c r="K187043" i="2"/>
  <c r="K187044" i="2"/>
  <c r="K187045" i="2"/>
  <c r="K187046" i="2"/>
  <c r="K187047" i="2"/>
  <c r="K187048" i="2"/>
  <c r="K187049" i="2"/>
  <c r="K187050" i="2"/>
  <c r="K187051" i="2"/>
  <c r="K187052" i="2"/>
  <c r="K187053" i="2"/>
  <c r="K187054" i="2"/>
  <c r="K187055" i="2"/>
  <c r="K187056" i="2"/>
  <c r="K187057" i="2"/>
  <c r="K187058" i="2"/>
  <c r="K187059" i="2"/>
  <c r="K187060" i="2"/>
  <c r="K187061" i="2"/>
  <c r="K187062" i="2"/>
  <c r="K187063" i="2"/>
  <c r="K187064" i="2"/>
  <c r="K187065" i="2"/>
  <c r="K187066" i="2"/>
  <c r="K187067" i="2"/>
  <c r="K187068" i="2"/>
  <c r="K187069" i="2"/>
  <c r="K187070" i="2"/>
  <c r="K187071" i="2"/>
  <c r="K187072" i="2"/>
  <c r="K187073" i="2"/>
  <c r="K187074" i="2"/>
  <c r="K187075" i="2"/>
  <c r="K187076" i="2"/>
  <c r="K187077" i="2"/>
  <c r="K187078" i="2"/>
  <c r="K187079" i="2"/>
  <c r="K187080" i="2"/>
  <c r="K187081" i="2"/>
  <c r="K187082" i="2"/>
  <c r="K187083" i="2"/>
  <c r="K187084" i="2"/>
  <c r="K187085" i="2"/>
  <c r="K187086" i="2"/>
  <c r="K187087" i="2"/>
  <c r="K187088" i="2"/>
  <c r="K187089" i="2"/>
  <c r="K187090" i="2"/>
  <c r="K187091" i="2"/>
  <c r="K187092" i="2"/>
  <c r="K187093" i="2"/>
  <c r="K187094" i="2"/>
  <c r="K187095" i="2"/>
  <c r="K187096" i="2"/>
  <c r="K187097" i="2"/>
  <c r="K187098" i="2"/>
  <c r="K187099" i="2"/>
  <c r="K187100" i="2"/>
  <c r="K187101" i="2"/>
  <c r="K187102" i="2"/>
  <c r="K187103" i="2"/>
  <c r="K187104" i="2"/>
  <c r="K187105" i="2"/>
  <c r="K187106" i="2"/>
  <c r="K187107" i="2"/>
  <c r="K187108" i="2"/>
  <c r="K187109" i="2"/>
  <c r="K187110" i="2"/>
  <c r="K187111" i="2"/>
  <c r="K187112" i="2"/>
  <c r="K187113" i="2"/>
  <c r="K187114" i="2"/>
  <c r="K187115" i="2"/>
  <c r="K187116" i="2"/>
  <c r="K187117" i="2"/>
  <c r="K187118" i="2"/>
  <c r="K187119" i="2"/>
  <c r="K187120" i="2"/>
  <c r="K187121" i="2"/>
  <c r="K187122" i="2"/>
  <c r="K187123" i="2"/>
  <c r="K187124" i="2"/>
  <c r="K187125" i="2"/>
  <c r="K187126" i="2"/>
  <c r="K187127" i="2"/>
  <c r="K187128" i="2"/>
  <c r="K187129" i="2"/>
  <c r="K187130" i="2"/>
  <c r="K187131" i="2"/>
  <c r="K187132" i="2"/>
  <c r="K187133" i="2"/>
  <c r="K187134" i="2"/>
  <c r="K187135" i="2"/>
  <c r="K187136" i="2"/>
  <c r="K187137" i="2"/>
  <c r="K187138" i="2"/>
  <c r="K187139" i="2"/>
  <c r="K187140" i="2"/>
  <c r="K187141" i="2"/>
  <c r="K187142" i="2"/>
  <c r="K187143" i="2"/>
  <c r="K187144" i="2"/>
  <c r="K187145" i="2"/>
  <c r="K187146" i="2"/>
  <c r="K187147" i="2"/>
  <c r="K187148" i="2"/>
  <c r="K187149" i="2"/>
  <c r="K187150" i="2"/>
  <c r="K187151" i="2"/>
  <c r="K187152" i="2"/>
  <c r="K187153" i="2"/>
  <c r="K187154" i="2"/>
  <c r="K187155" i="2"/>
  <c r="K187156" i="2"/>
  <c r="K187157" i="2"/>
  <c r="K187158" i="2"/>
  <c r="K187159" i="2"/>
  <c r="K187160" i="2"/>
  <c r="K187161" i="2"/>
  <c r="K187162" i="2"/>
  <c r="K187163" i="2"/>
  <c r="K187164" i="2"/>
  <c r="K187165" i="2"/>
  <c r="K187166" i="2"/>
  <c r="K187167" i="2"/>
  <c r="K187168" i="2"/>
  <c r="K187169" i="2"/>
  <c r="K187170" i="2"/>
  <c r="K187171" i="2"/>
  <c r="K187172" i="2"/>
  <c r="K187173" i="2"/>
  <c r="K187174" i="2"/>
  <c r="K187175" i="2"/>
  <c r="K187176" i="2"/>
  <c r="K187177" i="2"/>
  <c r="K187178" i="2"/>
  <c r="K187179" i="2"/>
  <c r="K187180" i="2"/>
  <c r="K187181" i="2"/>
  <c r="K187182" i="2"/>
  <c r="K187183" i="2"/>
  <c r="K187184" i="2"/>
  <c r="K187185" i="2"/>
  <c r="K187186" i="2"/>
  <c r="K187187" i="2"/>
  <c r="K187188" i="2"/>
  <c r="K187189" i="2"/>
  <c r="K187190" i="2"/>
  <c r="K187191" i="2"/>
  <c r="K187192" i="2"/>
  <c r="K187193" i="2"/>
  <c r="K187194" i="2"/>
  <c r="K187195" i="2"/>
  <c r="K187196" i="2"/>
  <c r="K187197" i="2"/>
  <c r="K187198" i="2"/>
  <c r="K187199" i="2"/>
  <c r="K187200" i="2"/>
  <c r="K187201" i="2"/>
  <c r="K187202" i="2"/>
  <c r="K187203" i="2"/>
  <c r="K187204" i="2"/>
  <c r="K187205" i="2"/>
  <c r="K187206" i="2"/>
  <c r="K187207" i="2"/>
  <c r="K187208" i="2"/>
  <c r="K187209" i="2"/>
  <c r="K187210" i="2"/>
  <c r="K187211" i="2"/>
  <c r="K187212" i="2"/>
  <c r="K187213" i="2"/>
  <c r="K187214" i="2"/>
  <c r="K187215" i="2"/>
  <c r="K187216" i="2"/>
  <c r="K187217" i="2"/>
  <c r="K187218" i="2"/>
  <c r="K187219" i="2"/>
  <c r="K187220" i="2"/>
  <c r="K187221" i="2"/>
  <c r="K187222" i="2"/>
  <c r="K187223" i="2"/>
  <c r="K187224" i="2"/>
  <c r="K187225" i="2"/>
  <c r="K187226" i="2"/>
  <c r="K187227" i="2"/>
  <c r="K187228" i="2"/>
  <c r="K187229" i="2"/>
  <c r="K187230" i="2"/>
  <c r="K187231" i="2"/>
  <c r="K187232" i="2"/>
  <c r="K187233" i="2"/>
  <c r="K187234" i="2"/>
  <c r="K187235" i="2"/>
  <c r="K187236" i="2"/>
  <c r="K187237" i="2"/>
  <c r="K187238" i="2"/>
  <c r="K187239" i="2"/>
  <c r="K187240" i="2"/>
  <c r="K187241" i="2"/>
  <c r="K187242" i="2"/>
  <c r="K187243" i="2"/>
  <c r="K187244" i="2"/>
  <c r="K187245" i="2"/>
  <c r="K187246" i="2"/>
  <c r="K187247" i="2"/>
  <c r="K187248" i="2"/>
  <c r="K187249" i="2"/>
  <c r="K187250" i="2"/>
  <c r="K187251" i="2"/>
  <c r="K187252" i="2"/>
  <c r="K187253" i="2"/>
  <c r="K187254" i="2"/>
  <c r="K187255" i="2"/>
  <c r="K187256" i="2"/>
  <c r="K187257" i="2"/>
  <c r="K187258" i="2"/>
  <c r="K187259" i="2"/>
  <c r="K187260" i="2"/>
  <c r="K187261" i="2"/>
  <c r="K187262" i="2"/>
  <c r="K187263" i="2"/>
  <c r="K187264" i="2"/>
  <c r="K187265" i="2"/>
  <c r="K187266" i="2"/>
  <c r="K187267" i="2"/>
  <c r="K187268" i="2"/>
  <c r="K187269" i="2"/>
  <c r="K187270" i="2"/>
  <c r="K187271" i="2"/>
  <c r="K187272" i="2"/>
  <c r="K187273" i="2"/>
  <c r="K187274" i="2"/>
  <c r="K187275" i="2"/>
  <c r="K187276" i="2"/>
  <c r="K187277" i="2"/>
  <c r="K187278" i="2"/>
  <c r="K187279" i="2"/>
  <c r="K187280" i="2"/>
  <c r="K187281" i="2"/>
  <c r="K187282" i="2"/>
  <c r="K187283" i="2"/>
  <c r="K187284" i="2"/>
  <c r="K187285" i="2"/>
  <c r="K187286" i="2"/>
  <c r="K187287" i="2"/>
  <c r="K187288" i="2"/>
  <c r="K187289" i="2"/>
  <c r="K187290" i="2"/>
  <c r="K187291" i="2"/>
  <c r="K187292" i="2"/>
  <c r="K187293" i="2"/>
  <c r="K187294" i="2"/>
  <c r="K187295" i="2"/>
  <c r="K187296" i="2"/>
  <c r="K187297" i="2"/>
  <c r="K187298" i="2"/>
  <c r="K187299" i="2"/>
  <c r="K187300" i="2"/>
  <c r="K187301" i="2"/>
  <c r="K187302" i="2"/>
  <c r="K187303" i="2"/>
  <c r="K187304" i="2"/>
  <c r="K187305" i="2"/>
  <c r="K187306" i="2"/>
  <c r="K187307" i="2"/>
  <c r="K187308" i="2"/>
  <c r="K187309" i="2"/>
  <c r="K187310" i="2"/>
  <c r="K187311" i="2"/>
  <c r="K187312" i="2"/>
  <c r="K187313" i="2"/>
  <c r="K187314" i="2"/>
  <c r="K187315" i="2"/>
  <c r="K187316" i="2"/>
  <c r="K187317" i="2"/>
  <c r="K187318" i="2"/>
  <c r="K187319" i="2"/>
  <c r="K187320" i="2"/>
  <c r="K187321" i="2"/>
  <c r="K187322" i="2"/>
  <c r="K187323" i="2"/>
  <c r="K187324" i="2"/>
  <c r="K187325" i="2"/>
  <c r="K187326" i="2"/>
  <c r="K187327" i="2"/>
  <c r="K187328" i="2"/>
  <c r="K187329" i="2"/>
  <c r="K187330" i="2"/>
  <c r="K187331" i="2"/>
  <c r="K187332" i="2"/>
  <c r="K187333" i="2"/>
  <c r="K187334" i="2"/>
  <c r="K187335" i="2"/>
  <c r="K187336" i="2"/>
  <c r="K187337" i="2"/>
  <c r="K187338" i="2"/>
  <c r="K187339" i="2"/>
  <c r="K187340" i="2"/>
  <c r="K187341" i="2"/>
  <c r="K187342" i="2"/>
  <c r="K187343" i="2"/>
  <c r="K187344" i="2"/>
  <c r="K187345" i="2"/>
  <c r="K187346" i="2"/>
  <c r="K187347" i="2"/>
  <c r="K187348" i="2"/>
  <c r="K187349" i="2"/>
  <c r="K187350" i="2"/>
  <c r="K187351" i="2"/>
  <c r="K187352" i="2"/>
  <c r="K187353" i="2"/>
  <c r="K187354" i="2"/>
  <c r="K187355" i="2"/>
  <c r="K187356" i="2"/>
  <c r="K187357" i="2"/>
  <c r="K187358" i="2"/>
  <c r="K187359" i="2"/>
  <c r="K187360" i="2"/>
  <c r="K187361" i="2"/>
  <c r="K187362" i="2"/>
  <c r="K187363" i="2"/>
  <c r="K187364" i="2"/>
  <c r="K187365" i="2"/>
  <c r="K187366" i="2"/>
  <c r="K187367" i="2"/>
  <c r="K187368" i="2"/>
  <c r="K187369" i="2"/>
  <c r="K187370" i="2"/>
  <c r="K187371" i="2"/>
  <c r="K187372" i="2"/>
  <c r="K187373" i="2"/>
  <c r="K187374" i="2"/>
  <c r="K187375" i="2"/>
  <c r="K187376" i="2"/>
  <c r="K187377" i="2"/>
  <c r="K187378" i="2"/>
  <c r="K187379" i="2"/>
  <c r="K187380" i="2"/>
  <c r="K187381" i="2"/>
  <c r="K187382" i="2"/>
  <c r="K187383" i="2"/>
  <c r="K187384" i="2"/>
  <c r="K187385" i="2"/>
  <c r="K187386" i="2"/>
  <c r="K187387" i="2"/>
  <c r="K187388" i="2"/>
  <c r="K187389" i="2"/>
  <c r="K187390" i="2"/>
  <c r="K187391" i="2"/>
  <c r="K187392" i="2"/>
  <c r="K187393" i="2"/>
  <c r="K187394" i="2"/>
  <c r="K187395" i="2"/>
  <c r="K187396" i="2"/>
  <c r="K187397" i="2"/>
  <c r="K187398" i="2"/>
  <c r="K187399" i="2"/>
  <c r="K187400" i="2"/>
  <c r="K187401" i="2"/>
  <c r="K187402" i="2"/>
  <c r="K187403" i="2"/>
  <c r="K187404" i="2"/>
  <c r="K187405" i="2"/>
  <c r="K187406" i="2"/>
  <c r="K187407" i="2"/>
  <c r="K187408" i="2"/>
  <c r="K187409" i="2"/>
  <c r="K187410" i="2"/>
  <c r="K187411" i="2"/>
  <c r="K187412" i="2"/>
  <c r="K187413" i="2"/>
  <c r="K187414" i="2"/>
  <c r="K187415" i="2"/>
  <c r="K187416" i="2"/>
  <c r="K187417" i="2"/>
  <c r="K187418" i="2"/>
  <c r="K187419" i="2"/>
  <c r="K187420" i="2"/>
  <c r="K187421" i="2"/>
  <c r="K187422" i="2"/>
  <c r="K187423" i="2"/>
  <c r="K187424" i="2"/>
  <c r="K187425" i="2"/>
  <c r="K187426" i="2"/>
  <c r="K187427" i="2"/>
  <c r="K187428" i="2"/>
  <c r="K187429" i="2"/>
  <c r="K187430" i="2"/>
  <c r="K187431" i="2"/>
  <c r="K187432" i="2"/>
  <c r="K187433" i="2"/>
  <c r="K187434" i="2"/>
  <c r="K187435" i="2"/>
  <c r="K187436" i="2"/>
  <c r="K187437" i="2"/>
  <c r="K187438" i="2"/>
  <c r="K187439" i="2"/>
  <c r="K187440" i="2"/>
  <c r="K187441" i="2"/>
  <c r="K187442" i="2"/>
  <c r="K187443" i="2"/>
  <c r="K187444" i="2"/>
  <c r="K187445" i="2"/>
  <c r="K187446" i="2"/>
  <c r="K187447" i="2"/>
  <c r="K187448" i="2"/>
  <c r="K187449" i="2"/>
  <c r="K187450" i="2"/>
  <c r="K187451" i="2"/>
  <c r="K187452" i="2"/>
  <c r="K187453" i="2"/>
  <c r="K187454" i="2"/>
  <c r="K187455" i="2"/>
  <c r="K187456" i="2"/>
  <c r="K187457" i="2"/>
  <c r="K187458" i="2"/>
  <c r="K187459" i="2"/>
  <c r="K187460" i="2"/>
  <c r="K187461" i="2"/>
  <c r="K187462" i="2"/>
  <c r="K187463" i="2"/>
  <c r="K187464" i="2"/>
  <c r="K187465" i="2"/>
  <c r="K187466" i="2"/>
  <c r="K187467" i="2"/>
  <c r="K187468" i="2"/>
  <c r="K187469" i="2"/>
  <c r="K187470" i="2"/>
  <c r="K187471" i="2"/>
  <c r="K187472" i="2"/>
  <c r="K187473" i="2"/>
  <c r="K187474" i="2"/>
  <c r="K187475" i="2"/>
  <c r="K187476" i="2"/>
  <c r="K187477" i="2"/>
  <c r="K187478" i="2"/>
  <c r="K187479" i="2"/>
  <c r="K187480" i="2"/>
  <c r="K187481" i="2"/>
  <c r="K187482" i="2"/>
  <c r="K187483" i="2"/>
  <c r="K187484" i="2"/>
  <c r="K187485" i="2"/>
  <c r="K187486" i="2"/>
  <c r="K187487" i="2"/>
  <c r="K187488" i="2"/>
  <c r="K187489" i="2"/>
  <c r="K187490" i="2"/>
  <c r="K187491" i="2"/>
  <c r="K187492" i="2"/>
  <c r="K187493" i="2"/>
  <c r="K187494" i="2"/>
  <c r="K187495" i="2"/>
  <c r="K187496" i="2"/>
  <c r="K187497" i="2"/>
  <c r="K187498" i="2"/>
  <c r="K187499" i="2"/>
  <c r="K187500" i="2"/>
  <c r="K187501" i="2"/>
  <c r="K187502" i="2"/>
  <c r="K187503" i="2"/>
  <c r="K187504" i="2"/>
  <c r="K187505" i="2"/>
  <c r="K187506" i="2"/>
  <c r="K187507" i="2"/>
  <c r="K187508" i="2"/>
  <c r="K187509" i="2"/>
  <c r="K187510" i="2"/>
  <c r="K187511" i="2"/>
  <c r="K187512" i="2"/>
  <c r="K187513" i="2"/>
  <c r="K187514" i="2"/>
  <c r="K187515" i="2"/>
  <c r="K187516" i="2"/>
  <c r="K187517" i="2"/>
  <c r="K187518" i="2"/>
  <c r="K187519" i="2"/>
  <c r="K187520" i="2"/>
  <c r="K187521" i="2"/>
  <c r="K187522" i="2"/>
  <c r="K187523" i="2"/>
  <c r="K187524" i="2"/>
  <c r="K187525" i="2"/>
  <c r="K187526" i="2"/>
  <c r="K187527" i="2"/>
  <c r="K187528" i="2"/>
  <c r="K187529" i="2"/>
  <c r="K187530" i="2"/>
  <c r="K187531" i="2"/>
  <c r="K187532" i="2"/>
  <c r="K187533" i="2"/>
  <c r="K187534" i="2"/>
  <c r="K187535" i="2"/>
  <c r="K187536" i="2"/>
  <c r="K187537" i="2"/>
  <c r="K187538" i="2"/>
  <c r="K187539" i="2"/>
  <c r="K187540" i="2"/>
  <c r="K187541" i="2"/>
  <c r="K187542" i="2"/>
  <c r="K187543" i="2"/>
  <c r="K187544" i="2"/>
  <c r="K187545" i="2"/>
  <c r="K187546" i="2"/>
  <c r="K187547" i="2"/>
  <c r="K187548" i="2"/>
  <c r="K187549" i="2"/>
  <c r="K187550" i="2"/>
  <c r="K187551" i="2"/>
  <c r="K187552" i="2"/>
  <c r="K187553" i="2"/>
  <c r="K187554" i="2"/>
  <c r="K187555" i="2"/>
  <c r="K187556" i="2"/>
  <c r="K187557" i="2"/>
  <c r="K187558" i="2"/>
  <c r="K187559" i="2"/>
  <c r="K187560" i="2"/>
  <c r="K187561" i="2"/>
  <c r="K187562" i="2"/>
  <c r="K187563" i="2"/>
  <c r="K187564" i="2"/>
  <c r="K187565" i="2"/>
  <c r="K187566" i="2"/>
  <c r="K187567" i="2"/>
  <c r="K187568" i="2"/>
  <c r="K187569" i="2"/>
  <c r="K187570" i="2"/>
  <c r="K187571" i="2"/>
  <c r="K187572" i="2"/>
  <c r="K187573" i="2"/>
  <c r="K187574" i="2"/>
  <c r="K187575" i="2"/>
  <c r="K187576" i="2"/>
  <c r="K187577" i="2"/>
  <c r="K187578" i="2"/>
  <c r="K187579" i="2"/>
  <c r="K187580" i="2"/>
  <c r="K187581" i="2"/>
  <c r="K187582" i="2"/>
  <c r="K187583" i="2"/>
  <c r="K187584" i="2"/>
  <c r="K187585" i="2"/>
  <c r="K187586" i="2"/>
  <c r="K187587" i="2"/>
  <c r="K187588" i="2"/>
  <c r="K187589" i="2"/>
  <c r="K187590" i="2"/>
  <c r="K187591" i="2"/>
  <c r="K187592" i="2"/>
  <c r="K187593" i="2"/>
  <c r="K187594" i="2"/>
  <c r="K187595" i="2"/>
  <c r="K187596" i="2"/>
  <c r="K187597" i="2"/>
  <c r="K187598" i="2"/>
  <c r="K187599" i="2"/>
  <c r="K187600" i="2"/>
  <c r="K187601" i="2"/>
  <c r="K187602" i="2"/>
  <c r="K187603" i="2"/>
  <c r="K187604" i="2"/>
  <c r="K187605" i="2"/>
  <c r="K187606" i="2"/>
  <c r="K187607" i="2"/>
  <c r="K187608" i="2"/>
  <c r="K187609" i="2"/>
  <c r="K187610" i="2"/>
  <c r="K187611" i="2"/>
  <c r="K187612" i="2"/>
  <c r="K187613" i="2"/>
  <c r="K187614" i="2"/>
  <c r="K187615" i="2"/>
  <c r="K187616" i="2"/>
  <c r="K187617" i="2"/>
  <c r="K187618" i="2"/>
  <c r="K187619" i="2"/>
  <c r="K187620" i="2"/>
  <c r="K187621" i="2"/>
  <c r="K187622" i="2"/>
  <c r="K187623" i="2"/>
  <c r="K187624" i="2"/>
  <c r="K187625" i="2"/>
  <c r="K187626" i="2"/>
  <c r="K187627" i="2"/>
  <c r="K187628" i="2"/>
  <c r="K187629" i="2"/>
  <c r="K187630" i="2"/>
  <c r="K187631" i="2"/>
  <c r="K187632" i="2"/>
  <c r="K187633" i="2"/>
  <c r="K187634" i="2"/>
  <c r="K187635" i="2"/>
  <c r="K187636" i="2"/>
  <c r="K187637" i="2"/>
  <c r="K187638" i="2"/>
  <c r="K187639" i="2"/>
  <c r="K187640" i="2"/>
  <c r="K187641" i="2"/>
  <c r="K187642" i="2"/>
  <c r="K187643" i="2"/>
  <c r="K187644" i="2"/>
  <c r="K187645" i="2"/>
  <c r="K187646" i="2"/>
  <c r="K187647" i="2"/>
  <c r="K187648" i="2"/>
  <c r="K187649" i="2"/>
  <c r="K187650" i="2"/>
  <c r="K187651" i="2"/>
  <c r="K187652" i="2"/>
  <c r="K187653" i="2"/>
  <c r="K187654" i="2"/>
  <c r="K187655" i="2"/>
  <c r="K187656" i="2"/>
  <c r="K187657" i="2"/>
  <c r="K187658" i="2"/>
  <c r="K187659" i="2"/>
  <c r="K187660" i="2"/>
  <c r="K187661" i="2"/>
  <c r="K187662" i="2"/>
  <c r="K187663" i="2"/>
  <c r="K187664" i="2"/>
  <c r="K187665" i="2"/>
  <c r="K187666" i="2"/>
  <c r="K187667" i="2"/>
  <c r="K187668" i="2"/>
  <c r="K187669" i="2"/>
  <c r="K187670" i="2"/>
  <c r="K187671" i="2"/>
  <c r="K187672" i="2"/>
  <c r="K187673" i="2"/>
  <c r="K187674" i="2"/>
  <c r="K187675" i="2"/>
  <c r="K187676" i="2"/>
  <c r="K187677" i="2"/>
  <c r="K187678" i="2"/>
  <c r="K187679" i="2"/>
  <c r="K187680" i="2"/>
  <c r="K187681" i="2"/>
  <c r="K187682" i="2"/>
  <c r="K187683" i="2"/>
  <c r="K187684" i="2"/>
  <c r="K187685" i="2"/>
  <c r="K187686" i="2"/>
  <c r="K187687" i="2"/>
  <c r="K187688" i="2"/>
  <c r="K187689" i="2"/>
  <c r="K187690" i="2"/>
  <c r="K187691" i="2"/>
  <c r="K187692" i="2"/>
  <c r="K187693" i="2"/>
  <c r="K187694" i="2"/>
  <c r="K187695" i="2"/>
  <c r="K187696" i="2"/>
  <c r="K187697" i="2"/>
  <c r="K187698" i="2"/>
  <c r="K187699" i="2"/>
  <c r="K187700" i="2"/>
  <c r="K187701" i="2"/>
  <c r="K187702" i="2"/>
  <c r="K187703" i="2"/>
  <c r="K187704" i="2"/>
  <c r="K187705" i="2"/>
  <c r="K187706" i="2"/>
  <c r="K187707" i="2"/>
  <c r="K187708" i="2"/>
  <c r="K187709" i="2"/>
  <c r="K187710" i="2"/>
  <c r="K187711" i="2"/>
  <c r="K187712" i="2"/>
  <c r="K187713" i="2"/>
  <c r="K187714" i="2"/>
  <c r="K187715" i="2"/>
  <c r="K187716" i="2"/>
  <c r="K187717" i="2"/>
  <c r="K187718" i="2"/>
  <c r="K187719" i="2"/>
  <c r="K187720" i="2"/>
  <c r="K187721" i="2"/>
  <c r="K187722" i="2"/>
  <c r="K187723" i="2"/>
  <c r="K187724" i="2"/>
  <c r="K187725" i="2"/>
  <c r="K187726" i="2"/>
  <c r="K187727" i="2"/>
  <c r="K187728" i="2"/>
  <c r="K187729" i="2"/>
  <c r="K187730" i="2"/>
  <c r="K187731" i="2"/>
  <c r="K187732" i="2"/>
  <c r="K187733" i="2"/>
  <c r="K187734" i="2"/>
  <c r="K187735" i="2"/>
  <c r="K187736" i="2"/>
  <c r="K187737" i="2"/>
  <c r="K187738" i="2"/>
  <c r="K187739" i="2"/>
  <c r="K187740" i="2"/>
  <c r="K187741" i="2"/>
  <c r="K187742" i="2"/>
  <c r="K187743" i="2"/>
  <c r="K187744" i="2"/>
  <c r="K187745" i="2"/>
  <c r="K187746" i="2"/>
  <c r="K187747" i="2"/>
  <c r="K187748" i="2"/>
  <c r="K187749" i="2"/>
  <c r="K187750" i="2"/>
  <c r="K187751" i="2"/>
  <c r="K187752" i="2"/>
  <c r="K187753" i="2"/>
  <c r="K187754" i="2"/>
  <c r="K187755" i="2"/>
  <c r="K187756" i="2"/>
  <c r="K187757" i="2"/>
  <c r="K187758" i="2"/>
  <c r="K187759" i="2"/>
  <c r="K187760" i="2"/>
  <c r="K187761" i="2"/>
  <c r="K187762" i="2"/>
  <c r="K187763" i="2"/>
  <c r="K187764" i="2"/>
  <c r="K187765" i="2"/>
  <c r="K187766" i="2"/>
  <c r="K187767" i="2"/>
  <c r="K187768" i="2"/>
  <c r="K187769" i="2"/>
  <c r="K187770" i="2"/>
  <c r="K187771" i="2"/>
  <c r="K187772" i="2"/>
  <c r="K187773" i="2"/>
  <c r="K187774" i="2"/>
  <c r="K187775" i="2"/>
  <c r="K187776" i="2"/>
  <c r="K187777" i="2"/>
  <c r="K187778" i="2"/>
  <c r="K187779" i="2"/>
  <c r="K187780" i="2"/>
  <c r="K187781" i="2"/>
  <c r="K187782" i="2"/>
  <c r="K187783" i="2"/>
  <c r="K187784" i="2"/>
  <c r="K187785" i="2"/>
  <c r="K187786" i="2"/>
  <c r="K187787" i="2"/>
  <c r="K187788" i="2"/>
  <c r="K187789" i="2"/>
  <c r="K187790" i="2"/>
  <c r="K187791" i="2"/>
  <c r="K187792" i="2"/>
  <c r="K187793" i="2"/>
  <c r="K187794" i="2"/>
  <c r="K187795" i="2"/>
  <c r="K187796" i="2"/>
  <c r="K187797" i="2"/>
  <c r="K187798" i="2"/>
  <c r="K187799" i="2"/>
  <c r="K187800" i="2"/>
  <c r="K187801" i="2"/>
  <c r="K187802" i="2"/>
  <c r="K187803" i="2"/>
  <c r="K187804" i="2"/>
  <c r="K187805" i="2"/>
  <c r="K187806" i="2"/>
  <c r="K187807" i="2"/>
  <c r="K187808" i="2"/>
  <c r="K187809" i="2"/>
  <c r="K187810" i="2"/>
  <c r="K187811" i="2"/>
  <c r="K187812" i="2"/>
  <c r="K187813" i="2"/>
  <c r="K187814" i="2"/>
  <c r="K187815" i="2"/>
  <c r="K187816" i="2"/>
  <c r="K187817" i="2"/>
  <c r="K187818" i="2"/>
  <c r="K187819" i="2"/>
  <c r="K187820" i="2"/>
  <c r="K187821" i="2"/>
  <c r="K187822" i="2"/>
  <c r="K187823" i="2"/>
  <c r="K187824" i="2"/>
  <c r="K187825" i="2"/>
  <c r="K187826" i="2"/>
  <c r="K187827" i="2"/>
  <c r="K187828" i="2"/>
  <c r="K187829" i="2"/>
  <c r="K187830" i="2"/>
  <c r="K187831" i="2"/>
  <c r="K187832" i="2"/>
  <c r="K187833" i="2"/>
  <c r="K187834" i="2"/>
  <c r="K187835" i="2"/>
  <c r="K187836" i="2"/>
  <c r="K187837" i="2"/>
  <c r="K187838" i="2"/>
  <c r="K187839" i="2"/>
  <c r="K187840" i="2"/>
  <c r="K187841" i="2"/>
  <c r="K187842" i="2"/>
  <c r="K187843" i="2"/>
  <c r="K187844" i="2"/>
  <c r="K187845" i="2"/>
  <c r="K187846" i="2"/>
  <c r="K187847" i="2"/>
  <c r="K187848" i="2"/>
  <c r="K187849" i="2"/>
  <c r="K187850" i="2"/>
  <c r="K187851" i="2"/>
  <c r="K187852" i="2"/>
  <c r="K187853" i="2"/>
  <c r="K187854" i="2"/>
  <c r="K187855" i="2"/>
  <c r="K187856" i="2"/>
  <c r="K187857" i="2"/>
  <c r="K187858" i="2"/>
  <c r="K187859" i="2"/>
  <c r="K187860" i="2"/>
  <c r="K187861" i="2"/>
  <c r="K187862" i="2"/>
  <c r="K187863" i="2"/>
  <c r="K187864" i="2"/>
  <c r="K187865" i="2"/>
  <c r="K187866" i="2"/>
  <c r="K187867" i="2"/>
  <c r="K187868" i="2"/>
  <c r="K187869" i="2"/>
  <c r="K187870" i="2"/>
  <c r="K187871" i="2"/>
  <c r="K187872" i="2"/>
  <c r="K187873" i="2"/>
  <c r="K187874" i="2"/>
  <c r="K187875" i="2"/>
  <c r="K187876" i="2"/>
  <c r="K187877" i="2"/>
  <c r="K187878" i="2"/>
  <c r="K187879" i="2"/>
  <c r="K187880" i="2"/>
  <c r="K187881" i="2"/>
  <c r="K187882" i="2"/>
  <c r="K187883" i="2"/>
  <c r="K187884" i="2"/>
  <c r="K187885" i="2"/>
  <c r="K187886" i="2"/>
  <c r="K187887" i="2"/>
  <c r="K187888" i="2"/>
  <c r="K187889" i="2"/>
  <c r="K187890" i="2"/>
  <c r="K187891" i="2"/>
  <c r="K187892" i="2"/>
  <c r="K187893" i="2"/>
  <c r="K187894" i="2"/>
  <c r="K187895" i="2"/>
  <c r="K187896" i="2"/>
  <c r="K187897" i="2"/>
  <c r="K187898" i="2"/>
  <c r="K187899" i="2"/>
  <c r="K187900" i="2"/>
  <c r="K187901" i="2"/>
  <c r="K187902" i="2"/>
  <c r="K187903" i="2"/>
  <c r="K187904" i="2"/>
  <c r="K187905" i="2"/>
  <c r="K187906" i="2"/>
  <c r="K187907" i="2"/>
  <c r="K187908" i="2"/>
  <c r="K187909" i="2"/>
  <c r="K187910" i="2"/>
  <c r="K187911" i="2"/>
  <c r="K187912" i="2"/>
  <c r="K187913" i="2"/>
  <c r="K187914" i="2"/>
  <c r="K187915" i="2"/>
  <c r="K187916" i="2"/>
  <c r="K187917" i="2"/>
  <c r="K187918" i="2"/>
  <c r="K187919" i="2"/>
  <c r="K187920" i="2"/>
  <c r="K187921" i="2"/>
  <c r="K187922" i="2"/>
  <c r="K187923" i="2"/>
  <c r="K187924" i="2"/>
  <c r="K187925" i="2"/>
  <c r="K187926" i="2"/>
  <c r="K187927" i="2"/>
  <c r="K187928" i="2"/>
  <c r="K187929" i="2"/>
  <c r="K187930" i="2"/>
  <c r="K187931" i="2"/>
  <c r="K187932" i="2"/>
  <c r="K187933" i="2"/>
  <c r="K187934" i="2"/>
  <c r="K187935" i="2"/>
  <c r="K187936" i="2"/>
  <c r="K187937" i="2"/>
  <c r="K187938" i="2"/>
  <c r="K187939" i="2"/>
  <c r="K187940" i="2"/>
  <c r="K187941" i="2"/>
  <c r="K187942" i="2"/>
  <c r="K187943" i="2"/>
  <c r="K187944" i="2"/>
  <c r="K187945" i="2"/>
  <c r="K187946" i="2"/>
  <c r="K187947" i="2"/>
  <c r="K187948" i="2"/>
  <c r="K187949" i="2"/>
  <c r="K187950" i="2"/>
  <c r="K187951" i="2"/>
  <c r="K187952" i="2"/>
  <c r="K187953" i="2"/>
  <c r="K187954" i="2"/>
  <c r="K187955" i="2"/>
  <c r="K187956" i="2"/>
  <c r="K187957" i="2"/>
  <c r="K187958" i="2"/>
  <c r="K187959" i="2"/>
  <c r="K187960" i="2"/>
  <c r="K187961" i="2"/>
  <c r="K187962" i="2"/>
  <c r="K187963" i="2"/>
  <c r="K187964" i="2"/>
  <c r="K187965" i="2"/>
  <c r="K187966" i="2"/>
  <c r="K187967" i="2"/>
  <c r="K187968" i="2"/>
  <c r="K187969" i="2"/>
  <c r="K187970" i="2"/>
  <c r="K187971" i="2"/>
  <c r="K187972" i="2"/>
  <c r="K187973" i="2"/>
  <c r="K187974" i="2"/>
  <c r="K187975" i="2"/>
  <c r="K187976" i="2"/>
  <c r="K187977" i="2"/>
  <c r="K187978" i="2"/>
  <c r="K187979" i="2"/>
  <c r="K187980" i="2"/>
  <c r="K187981" i="2"/>
  <c r="K187982" i="2"/>
  <c r="K187983" i="2"/>
  <c r="K187984" i="2"/>
  <c r="K187985" i="2"/>
  <c r="K187986" i="2"/>
  <c r="K187987" i="2"/>
  <c r="K187988" i="2"/>
  <c r="K187989" i="2"/>
  <c r="K187990" i="2"/>
  <c r="K187991" i="2"/>
  <c r="K187992" i="2"/>
  <c r="K187993" i="2"/>
  <c r="K187994" i="2"/>
  <c r="K187995" i="2"/>
  <c r="K187996" i="2"/>
  <c r="K187997" i="2"/>
  <c r="K187998" i="2"/>
  <c r="K187999" i="2"/>
  <c r="K188000" i="2"/>
  <c r="K188001" i="2"/>
  <c r="K188002" i="2"/>
  <c r="K188003" i="2"/>
  <c r="K188004" i="2"/>
  <c r="K188005" i="2"/>
  <c r="K188006" i="2"/>
  <c r="K188007" i="2"/>
  <c r="K188008" i="2"/>
  <c r="K188009" i="2"/>
  <c r="K188010" i="2"/>
  <c r="K188011" i="2"/>
  <c r="K188012" i="2"/>
  <c r="K188013" i="2"/>
  <c r="K188014" i="2"/>
  <c r="K188015" i="2"/>
  <c r="K188016" i="2"/>
  <c r="K188017" i="2"/>
  <c r="K188018" i="2"/>
  <c r="K188019" i="2"/>
  <c r="K188020" i="2"/>
  <c r="K188021" i="2"/>
  <c r="K188022" i="2"/>
  <c r="K188023" i="2"/>
  <c r="K188024" i="2"/>
  <c r="K188025" i="2"/>
  <c r="K188026" i="2"/>
  <c r="K188027" i="2"/>
  <c r="K188028" i="2"/>
  <c r="K188029" i="2"/>
  <c r="K188030" i="2"/>
  <c r="K188031" i="2"/>
  <c r="K188032" i="2"/>
  <c r="K188033" i="2"/>
  <c r="K188034" i="2"/>
  <c r="K188035" i="2"/>
  <c r="K188036" i="2"/>
  <c r="K188037" i="2"/>
  <c r="K188038" i="2"/>
  <c r="K188039" i="2"/>
  <c r="K188040" i="2"/>
  <c r="K188041" i="2"/>
  <c r="K188042" i="2"/>
  <c r="K188043" i="2"/>
  <c r="K188044" i="2"/>
  <c r="K188045" i="2"/>
  <c r="K188046" i="2"/>
  <c r="K188047" i="2"/>
  <c r="K188048" i="2"/>
  <c r="K188049" i="2"/>
  <c r="K188050" i="2"/>
  <c r="K188051" i="2"/>
  <c r="K188052" i="2"/>
  <c r="K188053" i="2"/>
  <c r="K188054" i="2"/>
  <c r="K188055" i="2"/>
  <c r="K188056" i="2"/>
  <c r="K188057" i="2"/>
  <c r="K188058" i="2"/>
  <c r="K188059" i="2"/>
  <c r="K188060" i="2"/>
  <c r="K188061" i="2"/>
  <c r="K188062" i="2"/>
  <c r="K188063" i="2"/>
  <c r="K188064" i="2"/>
  <c r="K188065" i="2"/>
  <c r="K188066" i="2"/>
  <c r="K188067" i="2"/>
  <c r="K188068" i="2"/>
  <c r="K188069" i="2"/>
  <c r="K188070" i="2"/>
  <c r="K188071" i="2"/>
  <c r="K188072" i="2"/>
  <c r="K188073" i="2"/>
  <c r="K188074" i="2"/>
  <c r="K188075" i="2"/>
  <c r="K188076" i="2"/>
  <c r="K188077" i="2"/>
  <c r="K188078" i="2"/>
  <c r="K188079" i="2"/>
  <c r="K188080" i="2"/>
  <c r="K188081" i="2"/>
  <c r="K188082" i="2"/>
  <c r="K188083" i="2"/>
  <c r="K188084" i="2"/>
  <c r="K188085" i="2"/>
  <c r="K188086" i="2"/>
  <c r="K188087" i="2"/>
  <c r="K188088" i="2"/>
  <c r="K188089" i="2"/>
  <c r="K188090" i="2"/>
  <c r="K188091" i="2"/>
  <c r="K188092" i="2"/>
  <c r="K188093" i="2"/>
  <c r="K188094" i="2"/>
  <c r="K188095" i="2"/>
  <c r="K188096" i="2"/>
  <c r="K188097" i="2"/>
  <c r="K188098" i="2"/>
  <c r="K188099" i="2"/>
  <c r="K188100" i="2"/>
  <c r="K188101" i="2"/>
  <c r="K188102" i="2"/>
  <c r="K188103" i="2"/>
  <c r="K188104" i="2"/>
  <c r="K188105" i="2"/>
  <c r="K188106" i="2"/>
  <c r="K188107" i="2"/>
  <c r="K188108" i="2"/>
  <c r="K188109" i="2"/>
  <c r="K188110" i="2"/>
  <c r="K188111" i="2"/>
  <c r="K188112" i="2"/>
  <c r="K188113" i="2"/>
  <c r="K188114" i="2"/>
  <c r="K188115" i="2"/>
  <c r="K188116" i="2"/>
  <c r="K188117" i="2"/>
  <c r="K188118" i="2"/>
  <c r="K188119" i="2"/>
  <c r="K188120" i="2"/>
  <c r="K188121" i="2"/>
  <c r="K188122" i="2"/>
  <c r="K188123" i="2"/>
  <c r="K188124" i="2"/>
  <c r="K188125" i="2"/>
  <c r="K188126" i="2"/>
  <c r="K188127" i="2"/>
  <c r="K188128" i="2"/>
  <c r="K188129" i="2"/>
  <c r="K188130" i="2"/>
  <c r="K188131" i="2"/>
  <c r="K188132" i="2"/>
  <c r="K188133" i="2"/>
  <c r="K188134" i="2"/>
  <c r="K188135" i="2"/>
  <c r="K188136" i="2"/>
  <c r="K188137" i="2"/>
  <c r="K188138" i="2"/>
  <c r="K188139" i="2"/>
  <c r="K188140" i="2"/>
  <c r="K188141" i="2"/>
  <c r="K188142" i="2"/>
  <c r="K188143" i="2"/>
  <c r="K188144" i="2"/>
  <c r="K188145" i="2"/>
  <c r="K188146" i="2"/>
  <c r="K188147" i="2"/>
  <c r="K188148" i="2"/>
  <c r="K188149" i="2"/>
  <c r="K188150" i="2"/>
  <c r="K188151" i="2"/>
  <c r="K188152" i="2"/>
  <c r="K188153" i="2"/>
  <c r="K188154" i="2"/>
  <c r="K188155" i="2"/>
  <c r="K188156" i="2"/>
  <c r="K188157" i="2"/>
  <c r="K188158" i="2"/>
  <c r="K188159" i="2"/>
  <c r="K188160" i="2"/>
  <c r="K188161" i="2"/>
  <c r="K188162" i="2"/>
  <c r="K188163" i="2"/>
  <c r="K188164" i="2"/>
  <c r="K188165" i="2"/>
  <c r="K188166" i="2"/>
  <c r="K188167" i="2"/>
  <c r="K188168" i="2"/>
  <c r="K188169" i="2"/>
  <c r="K188170" i="2"/>
  <c r="K188171" i="2"/>
  <c r="K188172" i="2"/>
  <c r="K188173" i="2"/>
  <c r="K188174" i="2"/>
  <c r="K188175" i="2"/>
  <c r="K188176" i="2"/>
  <c r="K188177" i="2"/>
  <c r="K188178" i="2"/>
  <c r="K188179" i="2"/>
  <c r="K188180" i="2"/>
  <c r="K188181" i="2"/>
  <c r="K188182" i="2"/>
  <c r="K188183" i="2"/>
  <c r="K188184" i="2"/>
  <c r="K188185" i="2"/>
  <c r="K188186" i="2"/>
  <c r="K188187" i="2"/>
  <c r="K188188" i="2"/>
  <c r="K188189" i="2"/>
  <c r="K188190" i="2"/>
  <c r="K188191" i="2"/>
  <c r="K188192" i="2"/>
  <c r="K188193" i="2"/>
  <c r="K188194" i="2"/>
  <c r="K188195" i="2"/>
  <c r="K188196" i="2"/>
  <c r="K188197" i="2"/>
  <c r="K188198" i="2"/>
  <c r="K188199" i="2"/>
  <c r="K188200" i="2"/>
  <c r="K188201" i="2"/>
  <c r="K188202" i="2"/>
  <c r="K188203" i="2"/>
  <c r="K188204" i="2"/>
  <c r="K188205" i="2"/>
  <c r="K188206" i="2"/>
  <c r="K188207" i="2"/>
  <c r="K188208" i="2"/>
  <c r="K188209" i="2"/>
  <c r="K188210" i="2"/>
  <c r="K188211" i="2"/>
  <c r="K188212" i="2"/>
  <c r="K188213" i="2"/>
  <c r="K188214" i="2"/>
  <c r="K188215" i="2"/>
  <c r="K188216" i="2"/>
  <c r="K188217" i="2"/>
  <c r="K188218" i="2"/>
  <c r="K188219" i="2"/>
  <c r="K188220" i="2"/>
  <c r="K188221" i="2"/>
  <c r="K188222" i="2"/>
  <c r="K188223" i="2"/>
  <c r="K188224" i="2"/>
  <c r="K188225" i="2"/>
  <c r="K188226" i="2"/>
  <c r="K188227" i="2"/>
  <c r="K188228" i="2"/>
  <c r="K188229" i="2"/>
  <c r="K188230" i="2"/>
  <c r="K188231" i="2"/>
  <c r="K188232" i="2"/>
  <c r="K188233" i="2"/>
  <c r="K188234" i="2"/>
  <c r="K188235" i="2"/>
  <c r="K188236" i="2"/>
  <c r="K188237" i="2"/>
  <c r="K188238" i="2"/>
  <c r="K188239" i="2"/>
  <c r="K188240" i="2"/>
  <c r="K188241" i="2"/>
  <c r="K188242" i="2"/>
  <c r="K188243" i="2"/>
  <c r="K188244" i="2"/>
  <c r="K188245" i="2"/>
  <c r="K188246" i="2"/>
  <c r="K188247" i="2"/>
  <c r="K188248" i="2"/>
  <c r="K188249" i="2"/>
  <c r="K188250" i="2"/>
  <c r="K188251" i="2"/>
  <c r="K188252" i="2"/>
  <c r="K188253" i="2"/>
  <c r="K188254" i="2"/>
  <c r="K188255" i="2"/>
  <c r="K188256" i="2"/>
  <c r="K188257" i="2"/>
  <c r="K188258" i="2"/>
  <c r="K188259" i="2"/>
  <c r="K188260" i="2"/>
  <c r="K188261" i="2"/>
  <c r="K188262" i="2"/>
  <c r="K188263" i="2"/>
  <c r="K188264" i="2"/>
  <c r="K188265" i="2"/>
  <c r="K188266" i="2"/>
  <c r="K188267" i="2"/>
  <c r="K188268" i="2"/>
  <c r="K188269" i="2"/>
  <c r="K188270" i="2"/>
  <c r="K188271" i="2"/>
  <c r="K188272" i="2"/>
  <c r="K188273" i="2"/>
  <c r="K188274" i="2"/>
  <c r="K188275" i="2"/>
  <c r="K188276" i="2"/>
  <c r="K188277" i="2"/>
  <c r="K188278" i="2"/>
  <c r="K188279" i="2"/>
  <c r="K188280" i="2"/>
  <c r="K188281" i="2"/>
  <c r="K188282" i="2"/>
  <c r="K188283" i="2"/>
  <c r="K188284" i="2"/>
  <c r="K188285" i="2"/>
  <c r="K188286" i="2"/>
  <c r="K188287" i="2"/>
  <c r="K188288" i="2"/>
  <c r="K188289" i="2"/>
  <c r="K188290" i="2"/>
  <c r="K188291" i="2"/>
  <c r="K188292" i="2"/>
  <c r="K188293" i="2"/>
  <c r="K188294" i="2"/>
  <c r="K188295" i="2"/>
  <c r="K188296" i="2"/>
  <c r="K188297" i="2"/>
  <c r="K188298" i="2"/>
  <c r="K188299" i="2"/>
  <c r="K188300" i="2"/>
  <c r="K188301" i="2"/>
  <c r="K188302" i="2"/>
  <c r="K188303" i="2"/>
  <c r="K188304" i="2"/>
  <c r="K188305" i="2"/>
  <c r="K188306" i="2"/>
  <c r="K188307" i="2"/>
  <c r="K188308" i="2"/>
  <c r="K188309" i="2"/>
  <c r="K188310" i="2"/>
  <c r="K188311" i="2"/>
  <c r="K188312" i="2"/>
  <c r="K188313" i="2"/>
  <c r="K188314" i="2"/>
  <c r="K188315" i="2"/>
  <c r="K188316" i="2"/>
  <c r="K188317" i="2"/>
  <c r="K188318" i="2"/>
  <c r="K188319" i="2"/>
  <c r="K188320" i="2"/>
  <c r="K188321" i="2"/>
  <c r="K188322" i="2"/>
  <c r="K188323" i="2"/>
  <c r="K188324" i="2"/>
  <c r="K188325" i="2"/>
  <c r="K188326" i="2"/>
  <c r="K188327" i="2"/>
  <c r="K188328" i="2"/>
  <c r="K188329" i="2"/>
  <c r="K188330" i="2"/>
  <c r="K188331" i="2"/>
  <c r="K188332" i="2"/>
  <c r="K188333" i="2"/>
  <c r="K188334" i="2"/>
  <c r="K188335" i="2"/>
  <c r="K188336" i="2"/>
  <c r="K188337" i="2"/>
  <c r="K188338" i="2"/>
  <c r="K188339" i="2"/>
  <c r="K188340" i="2"/>
  <c r="K188341" i="2"/>
  <c r="K188342" i="2"/>
  <c r="K188343" i="2"/>
  <c r="K188344" i="2"/>
  <c r="K188345" i="2"/>
  <c r="K188346" i="2"/>
  <c r="K188347" i="2"/>
  <c r="K188348" i="2"/>
  <c r="K188349" i="2"/>
  <c r="K188350" i="2"/>
  <c r="K188351" i="2"/>
  <c r="K188352" i="2"/>
  <c r="K188353" i="2"/>
  <c r="K188354" i="2"/>
  <c r="K188355" i="2"/>
  <c r="K188356" i="2"/>
  <c r="K188357" i="2"/>
  <c r="K188358" i="2"/>
  <c r="K188359" i="2"/>
  <c r="K188360" i="2"/>
  <c r="K188361" i="2"/>
  <c r="K188362" i="2"/>
  <c r="K188363" i="2"/>
  <c r="K188364" i="2"/>
  <c r="K188365" i="2"/>
  <c r="K188366" i="2"/>
  <c r="K188367" i="2"/>
  <c r="K188368" i="2"/>
  <c r="K188369" i="2"/>
  <c r="K188370" i="2"/>
  <c r="K188371" i="2"/>
  <c r="K188372" i="2"/>
  <c r="K188373" i="2"/>
  <c r="K188374" i="2"/>
  <c r="K188375" i="2"/>
  <c r="K188376" i="2"/>
  <c r="K188377" i="2"/>
  <c r="K188378" i="2"/>
  <c r="K188379" i="2"/>
  <c r="K188380" i="2"/>
  <c r="K188381" i="2"/>
  <c r="K188382" i="2"/>
  <c r="K188383" i="2"/>
  <c r="K188384" i="2"/>
  <c r="K188385" i="2"/>
  <c r="K188386" i="2"/>
  <c r="K188387" i="2"/>
  <c r="K188388" i="2"/>
  <c r="K188389" i="2"/>
  <c r="K188390" i="2"/>
  <c r="K188391" i="2"/>
  <c r="K188392" i="2"/>
  <c r="K188393" i="2"/>
  <c r="K188394" i="2"/>
  <c r="K188395" i="2"/>
  <c r="K188396" i="2"/>
  <c r="K188397" i="2"/>
  <c r="K188398" i="2"/>
  <c r="K188399" i="2"/>
  <c r="K188400" i="2"/>
  <c r="K188401" i="2"/>
  <c r="K188402" i="2"/>
  <c r="K188403" i="2"/>
  <c r="K188404" i="2"/>
  <c r="K188405" i="2"/>
  <c r="K188406" i="2"/>
  <c r="K188407" i="2"/>
  <c r="K188408" i="2"/>
  <c r="K188409" i="2"/>
  <c r="K188410" i="2"/>
  <c r="K188411" i="2"/>
  <c r="K188412" i="2"/>
  <c r="K188413" i="2"/>
  <c r="K188414" i="2"/>
  <c r="K188415" i="2"/>
  <c r="K188416" i="2"/>
  <c r="K188417" i="2"/>
  <c r="K188418" i="2"/>
  <c r="K188419" i="2"/>
  <c r="K188420" i="2"/>
  <c r="K188421" i="2"/>
  <c r="K188422" i="2"/>
  <c r="K188423" i="2"/>
  <c r="K188424" i="2"/>
  <c r="K188425" i="2"/>
  <c r="K188426" i="2"/>
  <c r="K188427" i="2"/>
  <c r="K188428" i="2"/>
  <c r="K188429" i="2"/>
  <c r="K188430" i="2"/>
  <c r="K188431" i="2"/>
  <c r="K188432" i="2"/>
  <c r="K188433" i="2"/>
  <c r="K188434" i="2"/>
  <c r="K188435" i="2"/>
  <c r="K188436" i="2"/>
  <c r="K188437" i="2"/>
  <c r="K188438" i="2"/>
  <c r="K188439" i="2"/>
  <c r="K188440" i="2"/>
  <c r="K188441" i="2"/>
  <c r="K188442" i="2"/>
  <c r="K188443" i="2"/>
  <c r="K188444" i="2"/>
  <c r="K188445" i="2"/>
  <c r="K188446" i="2"/>
  <c r="K188447" i="2"/>
  <c r="K188448" i="2"/>
  <c r="K188449" i="2"/>
  <c r="K188450" i="2"/>
  <c r="K188451" i="2"/>
  <c r="K188452" i="2"/>
  <c r="K188453" i="2"/>
  <c r="K188454" i="2"/>
  <c r="K188455" i="2"/>
  <c r="K188456" i="2"/>
  <c r="K188457" i="2"/>
  <c r="K188458" i="2"/>
  <c r="K188459" i="2"/>
  <c r="K188460" i="2"/>
  <c r="K188461" i="2"/>
  <c r="K188462" i="2"/>
  <c r="K188463" i="2"/>
  <c r="K188464" i="2"/>
  <c r="K188465" i="2"/>
  <c r="K188466" i="2"/>
  <c r="K188467" i="2"/>
  <c r="K188468" i="2"/>
  <c r="K188469" i="2"/>
  <c r="K188470" i="2"/>
  <c r="K188471" i="2"/>
  <c r="K188472" i="2"/>
  <c r="K188473" i="2"/>
  <c r="K188474" i="2"/>
  <c r="K188475" i="2"/>
  <c r="K188476" i="2"/>
  <c r="K188477" i="2"/>
  <c r="K188478" i="2"/>
  <c r="K188479" i="2"/>
  <c r="K188480" i="2"/>
  <c r="K188481" i="2"/>
  <c r="K188482" i="2"/>
  <c r="K188483" i="2"/>
  <c r="K188484" i="2"/>
  <c r="K188485" i="2"/>
  <c r="K188486" i="2"/>
  <c r="K188487" i="2"/>
  <c r="K188488" i="2"/>
  <c r="K188489" i="2"/>
  <c r="K188490" i="2"/>
  <c r="K188491" i="2"/>
  <c r="K188492" i="2"/>
  <c r="K188493" i="2"/>
  <c r="K188494" i="2"/>
  <c r="K188495" i="2"/>
  <c r="K188496" i="2"/>
  <c r="K188497" i="2"/>
  <c r="K188498" i="2"/>
  <c r="K188499" i="2"/>
  <c r="K188500" i="2"/>
  <c r="K188501" i="2"/>
  <c r="K188502" i="2"/>
  <c r="K188503" i="2"/>
  <c r="K188504" i="2"/>
  <c r="K188505" i="2"/>
  <c r="K188506" i="2"/>
  <c r="K188507" i="2"/>
  <c r="K188508" i="2"/>
  <c r="K188509" i="2"/>
  <c r="K188510" i="2"/>
  <c r="K188511" i="2"/>
  <c r="K188512" i="2"/>
  <c r="K188513" i="2"/>
  <c r="K188514" i="2"/>
  <c r="K188515" i="2"/>
  <c r="K188516" i="2"/>
  <c r="K188517" i="2"/>
  <c r="K188518" i="2"/>
  <c r="K188519" i="2"/>
  <c r="K188520" i="2"/>
  <c r="K188521" i="2"/>
  <c r="K188522" i="2"/>
  <c r="K188523" i="2"/>
  <c r="K188524" i="2"/>
  <c r="K188525" i="2"/>
  <c r="K188526" i="2"/>
  <c r="K188527" i="2"/>
  <c r="K188528" i="2"/>
  <c r="K188529" i="2"/>
  <c r="K188530" i="2"/>
  <c r="K188531" i="2"/>
  <c r="K188532" i="2"/>
  <c r="K188533" i="2"/>
  <c r="K188534" i="2"/>
  <c r="K188535" i="2"/>
  <c r="K188536" i="2"/>
  <c r="K188537" i="2"/>
  <c r="K188538" i="2"/>
  <c r="K188539" i="2"/>
  <c r="K188540" i="2"/>
  <c r="K188541" i="2"/>
  <c r="K188542" i="2"/>
  <c r="K188543" i="2"/>
  <c r="K188544" i="2"/>
  <c r="K188545" i="2"/>
  <c r="K188546" i="2"/>
  <c r="K188547" i="2"/>
  <c r="K188548" i="2"/>
  <c r="K188549" i="2"/>
  <c r="K188550" i="2"/>
  <c r="K188551" i="2"/>
  <c r="K188552" i="2"/>
  <c r="K188553" i="2"/>
  <c r="K188554" i="2"/>
  <c r="K188555" i="2"/>
  <c r="K188556" i="2"/>
  <c r="K188557" i="2"/>
  <c r="K188558" i="2"/>
  <c r="K188559" i="2"/>
  <c r="K188560" i="2"/>
  <c r="K188561" i="2"/>
  <c r="K188562" i="2"/>
  <c r="K188563" i="2"/>
  <c r="K188564" i="2"/>
  <c r="K188565" i="2"/>
  <c r="K188566" i="2"/>
  <c r="K188567" i="2"/>
  <c r="K188568" i="2"/>
  <c r="K188569" i="2"/>
  <c r="K188570" i="2"/>
  <c r="K188571" i="2"/>
  <c r="K188572" i="2"/>
  <c r="K188573" i="2"/>
  <c r="K188574" i="2"/>
  <c r="K188575" i="2"/>
  <c r="K188576" i="2"/>
  <c r="K188577" i="2"/>
  <c r="K188578" i="2"/>
  <c r="K188579" i="2"/>
  <c r="K188580" i="2"/>
  <c r="K188581" i="2"/>
  <c r="K188582" i="2"/>
  <c r="K188583" i="2"/>
  <c r="K188584" i="2"/>
  <c r="K188585" i="2"/>
  <c r="K188586" i="2"/>
  <c r="K188587" i="2"/>
  <c r="K188588" i="2"/>
  <c r="K188589" i="2"/>
  <c r="K188590" i="2"/>
  <c r="K188591" i="2"/>
  <c r="K188592" i="2"/>
  <c r="K188593" i="2"/>
  <c r="K188594" i="2"/>
  <c r="K188595" i="2"/>
  <c r="K188596" i="2"/>
  <c r="K188597" i="2"/>
  <c r="K188598" i="2"/>
  <c r="K188599" i="2"/>
  <c r="K188600" i="2"/>
  <c r="K188601" i="2"/>
  <c r="K188602" i="2"/>
  <c r="K188603" i="2"/>
  <c r="K188604" i="2"/>
  <c r="K188605" i="2"/>
  <c r="K188606" i="2"/>
  <c r="K188607" i="2"/>
  <c r="K188608" i="2"/>
  <c r="K188609" i="2"/>
  <c r="K188610" i="2"/>
  <c r="K188611" i="2"/>
  <c r="K188612" i="2"/>
  <c r="K188613" i="2"/>
  <c r="K188614" i="2"/>
  <c r="K188615" i="2"/>
  <c r="K188616" i="2"/>
  <c r="K188617" i="2"/>
  <c r="K188618" i="2"/>
  <c r="K188619" i="2"/>
  <c r="K188620" i="2"/>
  <c r="K188621" i="2"/>
  <c r="K188622" i="2"/>
  <c r="K188623" i="2"/>
  <c r="K188624" i="2"/>
  <c r="K188625" i="2"/>
  <c r="K188626" i="2"/>
  <c r="K188627" i="2"/>
  <c r="K188628" i="2"/>
  <c r="K188629" i="2"/>
  <c r="K188630" i="2"/>
  <c r="K188631" i="2"/>
  <c r="K188632" i="2"/>
  <c r="K188633" i="2"/>
  <c r="K188634" i="2"/>
  <c r="K188635" i="2"/>
  <c r="K188636" i="2"/>
  <c r="K188637" i="2"/>
  <c r="K188638" i="2"/>
  <c r="K188639" i="2"/>
  <c r="K188640" i="2"/>
  <c r="K188641" i="2"/>
  <c r="K188642" i="2"/>
  <c r="K188643" i="2"/>
  <c r="K188644" i="2"/>
  <c r="K188645" i="2"/>
  <c r="K188646" i="2"/>
  <c r="K188647" i="2"/>
  <c r="K188648" i="2"/>
  <c r="K188649" i="2"/>
  <c r="K188650" i="2"/>
  <c r="K188651" i="2"/>
  <c r="K188652" i="2"/>
  <c r="K188653" i="2"/>
  <c r="K188654" i="2"/>
  <c r="K188655" i="2"/>
  <c r="K188656" i="2"/>
  <c r="K188657" i="2"/>
  <c r="K188658" i="2"/>
  <c r="K188659" i="2"/>
  <c r="K188660" i="2"/>
  <c r="K188661" i="2"/>
  <c r="K188662" i="2"/>
  <c r="K188663" i="2"/>
  <c r="K188664" i="2"/>
  <c r="K188665" i="2"/>
  <c r="K188666" i="2"/>
  <c r="K188667" i="2"/>
  <c r="K188668" i="2"/>
  <c r="K188669" i="2"/>
  <c r="K188670" i="2"/>
  <c r="K188671" i="2"/>
  <c r="K188672" i="2"/>
  <c r="K188673" i="2"/>
  <c r="K188674" i="2"/>
  <c r="K188675" i="2"/>
  <c r="K188676" i="2"/>
  <c r="K188677" i="2"/>
  <c r="K188678" i="2"/>
  <c r="K188679" i="2"/>
  <c r="K188680" i="2"/>
  <c r="K188681" i="2"/>
  <c r="K188682" i="2"/>
  <c r="K188683" i="2"/>
  <c r="K188684" i="2"/>
  <c r="K188685" i="2"/>
  <c r="K188686" i="2"/>
  <c r="K188687" i="2"/>
  <c r="K188688" i="2"/>
  <c r="K188689" i="2"/>
  <c r="K188690" i="2"/>
  <c r="K188691" i="2"/>
  <c r="K188692" i="2"/>
  <c r="K188693" i="2"/>
  <c r="K188694" i="2"/>
  <c r="K188695" i="2"/>
  <c r="K188696" i="2"/>
  <c r="K188697" i="2"/>
  <c r="K188698" i="2"/>
  <c r="K188699" i="2"/>
  <c r="K188700" i="2"/>
  <c r="K188701" i="2"/>
  <c r="K188702" i="2"/>
  <c r="K188703" i="2"/>
  <c r="K188704" i="2"/>
  <c r="K188705" i="2"/>
  <c r="K188706" i="2"/>
  <c r="K188707" i="2"/>
  <c r="K188708" i="2"/>
  <c r="K188709" i="2"/>
  <c r="K188710" i="2"/>
  <c r="K188711" i="2"/>
  <c r="K188712" i="2"/>
  <c r="K188713" i="2"/>
  <c r="K188714" i="2"/>
  <c r="K188715" i="2"/>
  <c r="K188716" i="2"/>
  <c r="K188717" i="2"/>
  <c r="K188718" i="2"/>
  <c r="K188719" i="2"/>
  <c r="K188720" i="2"/>
  <c r="K188721" i="2"/>
  <c r="K188722" i="2"/>
  <c r="K188723" i="2"/>
  <c r="K188724" i="2"/>
  <c r="K188725" i="2"/>
  <c r="K188726" i="2"/>
  <c r="K188727" i="2"/>
  <c r="K188728" i="2"/>
  <c r="K188729" i="2"/>
  <c r="K188730" i="2"/>
  <c r="K188731" i="2"/>
  <c r="K188732" i="2"/>
  <c r="K188733" i="2"/>
  <c r="K188734" i="2"/>
  <c r="K188735" i="2"/>
  <c r="K188736" i="2"/>
  <c r="K188737" i="2"/>
  <c r="K188738" i="2"/>
  <c r="K188739" i="2"/>
  <c r="K188740" i="2"/>
  <c r="K188741" i="2"/>
  <c r="K188742" i="2"/>
  <c r="K188743" i="2"/>
  <c r="K188744" i="2"/>
  <c r="K188745" i="2"/>
  <c r="K188746" i="2"/>
  <c r="K188747" i="2"/>
  <c r="K188748" i="2"/>
  <c r="K188749" i="2"/>
  <c r="K188750" i="2"/>
  <c r="K188751" i="2"/>
  <c r="K188752" i="2"/>
  <c r="K188753" i="2"/>
  <c r="K188754" i="2"/>
  <c r="K188755" i="2"/>
  <c r="K188756" i="2"/>
  <c r="K188757" i="2"/>
  <c r="K188758" i="2"/>
  <c r="K188759" i="2"/>
  <c r="K188760" i="2"/>
  <c r="K188761" i="2"/>
  <c r="K188762" i="2"/>
  <c r="K188763" i="2"/>
  <c r="K188764" i="2"/>
  <c r="K188765" i="2"/>
  <c r="K188766" i="2"/>
  <c r="K188767" i="2"/>
  <c r="K188768" i="2"/>
  <c r="K188769" i="2"/>
  <c r="K188770" i="2"/>
  <c r="K188771" i="2"/>
  <c r="K188772" i="2"/>
  <c r="K188773" i="2"/>
  <c r="K188774" i="2"/>
  <c r="K188775" i="2"/>
  <c r="K188776" i="2"/>
  <c r="K188777" i="2"/>
  <c r="K188778" i="2"/>
  <c r="K188779" i="2"/>
  <c r="K188780" i="2"/>
  <c r="K188781" i="2"/>
  <c r="K188782" i="2"/>
  <c r="K188783" i="2"/>
  <c r="K188784" i="2"/>
  <c r="K188785" i="2"/>
  <c r="K188786" i="2"/>
  <c r="K188787" i="2"/>
  <c r="K188788" i="2"/>
  <c r="K188789" i="2"/>
  <c r="K188790" i="2"/>
  <c r="K188791" i="2"/>
  <c r="K188792" i="2"/>
  <c r="K188793" i="2"/>
  <c r="K188794" i="2"/>
  <c r="K188795" i="2"/>
  <c r="K188796" i="2"/>
  <c r="K188797" i="2"/>
  <c r="K188798" i="2"/>
  <c r="K188799" i="2"/>
  <c r="K188800" i="2"/>
  <c r="K188801" i="2"/>
  <c r="K188802" i="2"/>
  <c r="K188803" i="2"/>
  <c r="K188804" i="2"/>
  <c r="K188805" i="2"/>
  <c r="K188806" i="2"/>
  <c r="K188807" i="2"/>
  <c r="K188808" i="2"/>
  <c r="K188809" i="2"/>
  <c r="K188810" i="2"/>
  <c r="K188811" i="2"/>
  <c r="K188812" i="2"/>
  <c r="K188813" i="2"/>
  <c r="K188814" i="2"/>
  <c r="K188815" i="2"/>
  <c r="K188816" i="2"/>
  <c r="K188817" i="2"/>
  <c r="K188818" i="2"/>
  <c r="K188819" i="2"/>
  <c r="K188820" i="2"/>
  <c r="K188821" i="2"/>
  <c r="K188822" i="2"/>
  <c r="K188823" i="2"/>
  <c r="K188824" i="2"/>
  <c r="K188825" i="2"/>
  <c r="K188826" i="2"/>
  <c r="K188827" i="2"/>
  <c r="K188828" i="2"/>
  <c r="K188829" i="2"/>
  <c r="K188830" i="2"/>
  <c r="K188831" i="2"/>
  <c r="K188832" i="2"/>
  <c r="K188833" i="2"/>
  <c r="K188834" i="2"/>
  <c r="K188835" i="2"/>
  <c r="K188836" i="2"/>
  <c r="K188837" i="2"/>
  <c r="K188838" i="2"/>
  <c r="K188839" i="2"/>
  <c r="K188840" i="2"/>
  <c r="K188841" i="2"/>
  <c r="K188842" i="2"/>
  <c r="K188843" i="2"/>
  <c r="K188844" i="2"/>
  <c r="K188845" i="2"/>
  <c r="K188846" i="2"/>
  <c r="K188847" i="2"/>
  <c r="K188848" i="2"/>
  <c r="K188849" i="2"/>
  <c r="K188850" i="2"/>
  <c r="K188851" i="2"/>
  <c r="K188852" i="2"/>
  <c r="K188853" i="2"/>
  <c r="K188854" i="2"/>
  <c r="K188855" i="2"/>
  <c r="K188856" i="2"/>
  <c r="K188857" i="2"/>
  <c r="K188858" i="2"/>
  <c r="K188859" i="2"/>
  <c r="K188860" i="2"/>
  <c r="K188861" i="2"/>
  <c r="K188862" i="2"/>
  <c r="K188863" i="2"/>
  <c r="K188864" i="2"/>
  <c r="K188865" i="2"/>
  <c r="K188866" i="2"/>
  <c r="K188867" i="2"/>
  <c r="K188868" i="2"/>
  <c r="K188869" i="2"/>
  <c r="K188870" i="2"/>
  <c r="K188871" i="2"/>
  <c r="K188872" i="2"/>
  <c r="K188873" i="2"/>
  <c r="K188874" i="2"/>
  <c r="K188875" i="2"/>
  <c r="K188876" i="2"/>
  <c r="K188877" i="2"/>
  <c r="K188878" i="2"/>
  <c r="K188879" i="2"/>
  <c r="K188880" i="2"/>
  <c r="K188881" i="2"/>
  <c r="K188882" i="2"/>
  <c r="K188883" i="2"/>
  <c r="K188884" i="2"/>
  <c r="K188885" i="2"/>
  <c r="K188886" i="2"/>
  <c r="K188887" i="2"/>
  <c r="K188888" i="2"/>
  <c r="K188889" i="2"/>
  <c r="K188890" i="2"/>
  <c r="K188891" i="2"/>
  <c r="K188892" i="2"/>
  <c r="K188893" i="2"/>
  <c r="K188894" i="2"/>
  <c r="K188895" i="2"/>
  <c r="K188896" i="2"/>
  <c r="K188897" i="2"/>
  <c r="K188898" i="2"/>
  <c r="K188899" i="2"/>
  <c r="K188900" i="2"/>
  <c r="K188901" i="2"/>
  <c r="K188902" i="2"/>
  <c r="K188903" i="2"/>
  <c r="K188904" i="2"/>
  <c r="K188905" i="2"/>
  <c r="K188906" i="2"/>
  <c r="K188907" i="2"/>
  <c r="K188908" i="2"/>
  <c r="K188909" i="2"/>
  <c r="K188910" i="2"/>
  <c r="K188911" i="2"/>
  <c r="K188912" i="2"/>
  <c r="K188913" i="2"/>
  <c r="K188914" i="2"/>
  <c r="K188915" i="2"/>
  <c r="K188916" i="2"/>
  <c r="K188917" i="2"/>
  <c r="K188918" i="2"/>
  <c r="K188919" i="2"/>
  <c r="K188920" i="2"/>
  <c r="K188921" i="2"/>
  <c r="K188922" i="2"/>
  <c r="K188923" i="2"/>
  <c r="K188924" i="2"/>
  <c r="K188925" i="2"/>
  <c r="K188926" i="2"/>
  <c r="K188927" i="2"/>
  <c r="K188928" i="2"/>
  <c r="K188929" i="2"/>
  <c r="K188930" i="2"/>
  <c r="K188931" i="2"/>
  <c r="K188932" i="2"/>
  <c r="K188933" i="2"/>
  <c r="K188934" i="2"/>
  <c r="K188935" i="2"/>
  <c r="K188936" i="2"/>
  <c r="K188937" i="2"/>
  <c r="K188938" i="2"/>
  <c r="K188939" i="2"/>
  <c r="K188940" i="2"/>
  <c r="K188941" i="2"/>
  <c r="K188942" i="2"/>
  <c r="K188943" i="2"/>
  <c r="K188944" i="2"/>
  <c r="K188945" i="2"/>
  <c r="K188946" i="2"/>
  <c r="K188947" i="2"/>
  <c r="K188948" i="2"/>
  <c r="K188949" i="2"/>
  <c r="K188950" i="2"/>
  <c r="K188951" i="2"/>
  <c r="K188952" i="2"/>
  <c r="K188953" i="2"/>
  <c r="K188954" i="2"/>
  <c r="K188955" i="2"/>
  <c r="K188956" i="2"/>
  <c r="K188957" i="2"/>
  <c r="K188958" i="2"/>
  <c r="K188959" i="2"/>
  <c r="K188960" i="2"/>
  <c r="K188961" i="2"/>
  <c r="K188962" i="2"/>
  <c r="K188963" i="2"/>
  <c r="K188964" i="2"/>
  <c r="K188965" i="2"/>
  <c r="K188966" i="2"/>
  <c r="K188967" i="2"/>
  <c r="K188968" i="2"/>
  <c r="K188969" i="2"/>
  <c r="K188970" i="2"/>
  <c r="K188971" i="2"/>
  <c r="K188972" i="2"/>
  <c r="K188973" i="2"/>
  <c r="K188974" i="2"/>
  <c r="K188975" i="2"/>
  <c r="K188976" i="2"/>
  <c r="K188977" i="2"/>
  <c r="K188978" i="2"/>
  <c r="K188979" i="2"/>
  <c r="K188980" i="2"/>
  <c r="K188981" i="2"/>
  <c r="K188982" i="2"/>
  <c r="K188983" i="2"/>
  <c r="K188984" i="2"/>
  <c r="K188985" i="2"/>
  <c r="K188986" i="2"/>
  <c r="K188987" i="2"/>
  <c r="K188988" i="2"/>
  <c r="K188989" i="2"/>
  <c r="K188990" i="2"/>
  <c r="K188991" i="2"/>
  <c r="K188992" i="2"/>
  <c r="K188993" i="2"/>
  <c r="K188994" i="2"/>
  <c r="K188995" i="2"/>
  <c r="K188996" i="2"/>
  <c r="K188997" i="2"/>
  <c r="K188998" i="2"/>
  <c r="K188999" i="2"/>
  <c r="K189000" i="2"/>
  <c r="K189001" i="2"/>
  <c r="K189002" i="2"/>
  <c r="K189003" i="2"/>
  <c r="K189004" i="2"/>
  <c r="K189005" i="2"/>
  <c r="K189006" i="2"/>
  <c r="K189007" i="2"/>
  <c r="K189008" i="2"/>
  <c r="K189009" i="2"/>
  <c r="K189010" i="2"/>
  <c r="K189011" i="2"/>
  <c r="K189012" i="2"/>
  <c r="K189013" i="2"/>
  <c r="K189014" i="2"/>
  <c r="K189015" i="2"/>
  <c r="K189016" i="2"/>
  <c r="K189017" i="2"/>
  <c r="K189018" i="2"/>
  <c r="K189019" i="2"/>
  <c r="K189020" i="2"/>
  <c r="K189021" i="2"/>
  <c r="K189022" i="2"/>
  <c r="K189023" i="2"/>
  <c r="K189024" i="2"/>
  <c r="K189025" i="2"/>
  <c r="K189026" i="2"/>
  <c r="K189027" i="2"/>
  <c r="K189028" i="2"/>
  <c r="K189029" i="2"/>
  <c r="K189030" i="2"/>
  <c r="K189031" i="2"/>
  <c r="K189032" i="2"/>
  <c r="K189033" i="2"/>
  <c r="K189034" i="2"/>
  <c r="K189035" i="2"/>
  <c r="K189036" i="2"/>
  <c r="K189037" i="2"/>
  <c r="K189038" i="2"/>
  <c r="K189039" i="2"/>
  <c r="K189040" i="2"/>
  <c r="K189041" i="2"/>
  <c r="K189042" i="2"/>
  <c r="K189043" i="2"/>
  <c r="K189044" i="2"/>
  <c r="K189045" i="2"/>
  <c r="K189046" i="2"/>
  <c r="K189047" i="2"/>
  <c r="K189048" i="2"/>
  <c r="K189049" i="2"/>
  <c r="K189050" i="2"/>
  <c r="K189051" i="2"/>
  <c r="K189052" i="2"/>
  <c r="K189053" i="2"/>
  <c r="K189054" i="2"/>
  <c r="K189055" i="2"/>
  <c r="K189056" i="2"/>
  <c r="K189057" i="2"/>
  <c r="K189058" i="2"/>
  <c r="K189059" i="2"/>
  <c r="K189060" i="2"/>
  <c r="K189061" i="2"/>
  <c r="K189062" i="2"/>
  <c r="K189063" i="2"/>
  <c r="K189064" i="2"/>
  <c r="K189065" i="2"/>
  <c r="K189066" i="2"/>
  <c r="K189067" i="2"/>
  <c r="K189068" i="2"/>
  <c r="K189069" i="2"/>
  <c r="K189070" i="2"/>
  <c r="K189071" i="2"/>
  <c r="K189072" i="2"/>
  <c r="K189073" i="2"/>
  <c r="K189074" i="2"/>
  <c r="K189075" i="2"/>
  <c r="K189076" i="2"/>
  <c r="K189077" i="2"/>
  <c r="K189078" i="2"/>
  <c r="K189079" i="2"/>
  <c r="K189080" i="2"/>
  <c r="K189081" i="2"/>
  <c r="K189082" i="2"/>
  <c r="K189083" i="2"/>
  <c r="K189084" i="2"/>
  <c r="K189085" i="2"/>
  <c r="K189086" i="2"/>
  <c r="K189087" i="2"/>
  <c r="K189088" i="2"/>
  <c r="K189089" i="2"/>
  <c r="K189090" i="2"/>
  <c r="K189091" i="2"/>
  <c r="K189092" i="2"/>
  <c r="K189093" i="2"/>
  <c r="K189094" i="2"/>
  <c r="K189095" i="2"/>
  <c r="K189096" i="2"/>
  <c r="K189097" i="2"/>
  <c r="K189098" i="2"/>
  <c r="K189099" i="2"/>
  <c r="K189100" i="2"/>
  <c r="K189101" i="2"/>
  <c r="K189102" i="2"/>
  <c r="K189103" i="2"/>
  <c r="K189104" i="2"/>
  <c r="K189105" i="2"/>
  <c r="K189106" i="2"/>
  <c r="K189107" i="2"/>
  <c r="K189108" i="2"/>
  <c r="K189109" i="2"/>
  <c r="K189110" i="2"/>
  <c r="K189111" i="2"/>
  <c r="K189112" i="2"/>
  <c r="K189113" i="2"/>
  <c r="K189114" i="2"/>
  <c r="K189115" i="2"/>
  <c r="K189116" i="2"/>
  <c r="K189117" i="2"/>
  <c r="K189118" i="2"/>
  <c r="K189119" i="2"/>
  <c r="K189120" i="2"/>
  <c r="K189121" i="2"/>
  <c r="K189122" i="2"/>
  <c r="K189123" i="2"/>
  <c r="K189124" i="2"/>
  <c r="K189125" i="2"/>
  <c r="K189126" i="2"/>
  <c r="K189127" i="2"/>
  <c r="K189128" i="2"/>
  <c r="K189129" i="2"/>
  <c r="K189130" i="2"/>
  <c r="K189131" i="2"/>
  <c r="K189132" i="2"/>
  <c r="K189133" i="2"/>
  <c r="K189134" i="2"/>
  <c r="K189135" i="2"/>
  <c r="K189136" i="2"/>
  <c r="K189137" i="2"/>
  <c r="K189138" i="2"/>
  <c r="K189139" i="2"/>
  <c r="K189140" i="2"/>
  <c r="K189141" i="2"/>
  <c r="K189142" i="2"/>
  <c r="K189143" i="2"/>
  <c r="K189144" i="2"/>
  <c r="K189145" i="2"/>
  <c r="K189146" i="2"/>
  <c r="K189147" i="2"/>
  <c r="K189148" i="2"/>
  <c r="K189149" i="2"/>
  <c r="K189150" i="2"/>
  <c r="K189151" i="2"/>
  <c r="K189152" i="2"/>
  <c r="K189153" i="2"/>
  <c r="K189154" i="2"/>
  <c r="K189155" i="2"/>
  <c r="K189156" i="2"/>
  <c r="K189157" i="2"/>
  <c r="K189158" i="2"/>
  <c r="K189159" i="2"/>
  <c r="K189160" i="2"/>
  <c r="K189161" i="2"/>
  <c r="K189162" i="2"/>
  <c r="K189163" i="2"/>
  <c r="K189164" i="2"/>
  <c r="K189165" i="2"/>
  <c r="K189166" i="2"/>
  <c r="K189167" i="2"/>
  <c r="K189168" i="2"/>
  <c r="K189169" i="2"/>
  <c r="K189170" i="2"/>
  <c r="K189171" i="2"/>
  <c r="K189172" i="2"/>
  <c r="K189173" i="2"/>
  <c r="K189174" i="2"/>
  <c r="K189175" i="2"/>
  <c r="K189176" i="2"/>
  <c r="K189177" i="2"/>
  <c r="K189178" i="2"/>
  <c r="K189179" i="2"/>
  <c r="K189180" i="2"/>
  <c r="K189181" i="2"/>
  <c r="K189182" i="2"/>
  <c r="K189183" i="2"/>
  <c r="K189184" i="2"/>
  <c r="K189185" i="2"/>
  <c r="K189186" i="2"/>
  <c r="K189187" i="2"/>
  <c r="K189188" i="2"/>
  <c r="K189189" i="2"/>
  <c r="K189190" i="2"/>
  <c r="K189191" i="2"/>
  <c r="K189192" i="2"/>
  <c r="K189193" i="2"/>
  <c r="K189194" i="2"/>
  <c r="K189195" i="2"/>
  <c r="K189196" i="2"/>
  <c r="K189197" i="2"/>
  <c r="K189198" i="2"/>
  <c r="K189199" i="2"/>
  <c r="K189200" i="2"/>
  <c r="K189201" i="2"/>
  <c r="K189202" i="2"/>
  <c r="K189203" i="2"/>
  <c r="K189204" i="2"/>
  <c r="K189205" i="2"/>
  <c r="K189206" i="2"/>
  <c r="K189207" i="2"/>
  <c r="K189208" i="2"/>
  <c r="K189209" i="2"/>
  <c r="K189210" i="2"/>
  <c r="K189211" i="2"/>
  <c r="K189212" i="2"/>
  <c r="K189213" i="2"/>
  <c r="K189214" i="2"/>
  <c r="K189215" i="2"/>
  <c r="K189216" i="2"/>
  <c r="K189217" i="2"/>
  <c r="K189218" i="2"/>
  <c r="K189219" i="2"/>
  <c r="K189220" i="2"/>
  <c r="K189221" i="2"/>
  <c r="K189222" i="2"/>
  <c r="K189223" i="2"/>
  <c r="K189224" i="2"/>
  <c r="K189225" i="2"/>
  <c r="K189226" i="2"/>
  <c r="K189227" i="2"/>
  <c r="K189228" i="2"/>
  <c r="K189229" i="2"/>
  <c r="K189230" i="2"/>
  <c r="K189231" i="2"/>
  <c r="K189232" i="2"/>
  <c r="K189233" i="2"/>
  <c r="K189234" i="2"/>
  <c r="K189235" i="2"/>
  <c r="K189236" i="2"/>
  <c r="K189237" i="2"/>
  <c r="K189238" i="2"/>
  <c r="K189239" i="2"/>
  <c r="K189240" i="2"/>
  <c r="K189241" i="2"/>
  <c r="K189242" i="2"/>
  <c r="K189243" i="2"/>
  <c r="K189244" i="2"/>
  <c r="K189245" i="2"/>
  <c r="K189246" i="2"/>
  <c r="K189247" i="2"/>
  <c r="K189248" i="2"/>
  <c r="K189249" i="2"/>
  <c r="K189250" i="2"/>
  <c r="K189251" i="2"/>
  <c r="K189252" i="2"/>
  <c r="K189253" i="2"/>
  <c r="K189254" i="2"/>
  <c r="K189255" i="2"/>
  <c r="K189256" i="2"/>
  <c r="K189257" i="2"/>
  <c r="K189258" i="2"/>
  <c r="K189259" i="2"/>
  <c r="K189260" i="2"/>
  <c r="K189261" i="2"/>
  <c r="K189262" i="2"/>
  <c r="K189263" i="2"/>
  <c r="K189264" i="2"/>
  <c r="K189265" i="2"/>
  <c r="K189266" i="2"/>
  <c r="K189267" i="2"/>
  <c r="K189268" i="2"/>
  <c r="K189269" i="2"/>
  <c r="K189270" i="2"/>
  <c r="K189271" i="2"/>
  <c r="K189272" i="2"/>
  <c r="K189273" i="2"/>
  <c r="K189274" i="2"/>
  <c r="K189275" i="2"/>
  <c r="K189276" i="2"/>
  <c r="K189277" i="2"/>
  <c r="K189278" i="2"/>
  <c r="K189279" i="2"/>
  <c r="K189280" i="2"/>
  <c r="K189281" i="2"/>
  <c r="K189282" i="2"/>
  <c r="K189283" i="2"/>
  <c r="K189284" i="2"/>
  <c r="K189285" i="2"/>
  <c r="K189286" i="2"/>
  <c r="K189287" i="2"/>
  <c r="K189288" i="2"/>
  <c r="K189289" i="2"/>
  <c r="K189290" i="2"/>
  <c r="K189291" i="2"/>
  <c r="K189292" i="2"/>
  <c r="K189293" i="2"/>
  <c r="K189294" i="2"/>
  <c r="K189295" i="2"/>
  <c r="K189296" i="2"/>
  <c r="K189297" i="2"/>
  <c r="K189298" i="2"/>
  <c r="K189299" i="2"/>
  <c r="K189300" i="2"/>
  <c r="K189301" i="2"/>
  <c r="K189302" i="2"/>
  <c r="K189303" i="2"/>
  <c r="K189304" i="2"/>
  <c r="K189305" i="2"/>
  <c r="K189306" i="2"/>
  <c r="K189307" i="2"/>
  <c r="K189308" i="2"/>
  <c r="K189309" i="2"/>
  <c r="K189310" i="2"/>
  <c r="K189311" i="2"/>
  <c r="K189312" i="2"/>
  <c r="K189313" i="2"/>
  <c r="K189314" i="2"/>
  <c r="K189315" i="2"/>
  <c r="K189316" i="2"/>
  <c r="K189317" i="2"/>
  <c r="K189318" i="2"/>
  <c r="K189319" i="2"/>
  <c r="K189320" i="2"/>
  <c r="K189321" i="2"/>
  <c r="K189322" i="2"/>
  <c r="K189323" i="2"/>
  <c r="K189324" i="2"/>
  <c r="K189325" i="2"/>
  <c r="K189326" i="2"/>
  <c r="K189327" i="2"/>
  <c r="K189328" i="2"/>
  <c r="K189329" i="2"/>
  <c r="K189330" i="2"/>
  <c r="K189331" i="2"/>
  <c r="K189332" i="2"/>
  <c r="K189333" i="2"/>
  <c r="K189334" i="2"/>
  <c r="K189335" i="2"/>
  <c r="K189336" i="2"/>
  <c r="K189337" i="2"/>
  <c r="K189338" i="2"/>
  <c r="K189339" i="2"/>
  <c r="K189340" i="2"/>
  <c r="K189341" i="2"/>
  <c r="K189342" i="2"/>
  <c r="K189343" i="2"/>
  <c r="K189344" i="2"/>
  <c r="K189345" i="2"/>
  <c r="K189346" i="2"/>
  <c r="K189347" i="2"/>
  <c r="K189348" i="2"/>
  <c r="K189349" i="2"/>
  <c r="K189350" i="2"/>
  <c r="K189351" i="2"/>
  <c r="K189352" i="2"/>
  <c r="K189353" i="2"/>
  <c r="K189354" i="2"/>
  <c r="K189355" i="2"/>
  <c r="K189356" i="2"/>
  <c r="K189357" i="2"/>
  <c r="K189358" i="2"/>
  <c r="K189359" i="2"/>
  <c r="K189360" i="2"/>
  <c r="K189361" i="2"/>
  <c r="K189362" i="2"/>
  <c r="K189363" i="2"/>
  <c r="K189364" i="2"/>
  <c r="K189365" i="2"/>
  <c r="K189366" i="2"/>
  <c r="K189367" i="2"/>
  <c r="K189368" i="2"/>
  <c r="K189369" i="2"/>
  <c r="K189370" i="2"/>
  <c r="K189371" i="2"/>
  <c r="K189372" i="2"/>
  <c r="K189373" i="2"/>
  <c r="K189374" i="2"/>
  <c r="K189375" i="2"/>
  <c r="K189376" i="2"/>
  <c r="K189377" i="2"/>
  <c r="K189378" i="2"/>
  <c r="K189379" i="2"/>
  <c r="K189380" i="2"/>
  <c r="K189381" i="2"/>
  <c r="K189382" i="2"/>
  <c r="K189383" i="2"/>
  <c r="K189384" i="2"/>
  <c r="K189385" i="2"/>
  <c r="K189386" i="2"/>
  <c r="K189387" i="2"/>
  <c r="K189388" i="2"/>
  <c r="K189389" i="2"/>
  <c r="K189390" i="2"/>
  <c r="K189391" i="2"/>
  <c r="K189392" i="2"/>
  <c r="K189393" i="2"/>
  <c r="K189394" i="2"/>
  <c r="K189395" i="2"/>
  <c r="K189396" i="2"/>
  <c r="K189397" i="2"/>
  <c r="K189398" i="2"/>
  <c r="K189399" i="2"/>
  <c r="K189400" i="2"/>
  <c r="K189401" i="2"/>
  <c r="K189402" i="2"/>
  <c r="K189403" i="2"/>
  <c r="K189404" i="2"/>
  <c r="K189405" i="2"/>
  <c r="K189406" i="2"/>
  <c r="K189407" i="2"/>
  <c r="K189408" i="2"/>
  <c r="K189409" i="2"/>
  <c r="K189410" i="2"/>
  <c r="K189411" i="2"/>
  <c r="K189412" i="2"/>
  <c r="K189413" i="2"/>
  <c r="K189414" i="2"/>
  <c r="K189415" i="2"/>
  <c r="K189416" i="2"/>
  <c r="K189417" i="2"/>
  <c r="K189418" i="2"/>
  <c r="K189419" i="2"/>
  <c r="K189420" i="2"/>
  <c r="K189421" i="2"/>
  <c r="K189422" i="2"/>
  <c r="K189423" i="2"/>
  <c r="K189424" i="2"/>
  <c r="K189425" i="2"/>
  <c r="K189426" i="2"/>
  <c r="K189427" i="2"/>
  <c r="K189428" i="2"/>
  <c r="K189429" i="2"/>
  <c r="K189430" i="2"/>
  <c r="K189431" i="2"/>
  <c r="K189432" i="2"/>
  <c r="K189433" i="2"/>
  <c r="K189434" i="2"/>
  <c r="K189435" i="2"/>
  <c r="K189436" i="2"/>
  <c r="K189437" i="2"/>
  <c r="K189438" i="2"/>
  <c r="K189439" i="2"/>
  <c r="K189440" i="2"/>
  <c r="K189441" i="2"/>
  <c r="K189442" i="2"/>
  <c r="K189443" i="2"/>
  <c r="K189444" i="2"/>
  <c r="K189445" i="2"/>
  <c r="K189446" i="2"/>
  <c r="K189447" i="2"/>
  <c r="K189448" i="2"/>
  <c r="K189449" i="2"/>
  <c r="K189450" i="2"/>
  <c r="K189451" i="2"/>
  <c r="K189452" i="2"/>
  <c r="K189453" i="2"/>
  <c r="K189454" i="2"/>
  <c r="K189455" i="2"/>
  <c r="K189456" i="2"/>
  <c r="K189457" i="2"/>
  <c r="K189458" i="2"/>
  <c r="K189459" i="2"/>
  <c r="K189460" i="2"/>
  <c r="K189461" i="2"/>
  <c r="K189462" i="2"/>
  <c r="K189463" i="2"/>
  <c r="K189464" i="2"/>
  <c r="K189465" i="2"/>
  <c r="K189466" i="2"/>
  <c r="K189467" i="2"/>
  <c r="K189468" i="2"/>
  <c r="K189469" i="2"/>
  <c r="K189470" i="2"/>
  <c r="K189471" i="2"/>
  <c r="K189472" i="2"/>
  <c r="K189473" i="2"/>
  <c r="K189474" i="2"/>
  <c r="K189475" i="2"/>
  <c r="K189476" i="2"/>
  <c r="K189477" i="2"/>
  <c r="K189478" i="2"/>
  <c r="K189479" i="2"/>
  <c r="K189480" i="2"/>
  <c r="K189481" i="2"/>
  <c r="K189482" i="2"/>
  <c r="K189483" i="2"/>
  <c r="K189484" i="2"/>
  <c r="K189485" i="2"/>
  <c r="K189486" i="2"/>
  <c r="K189487" i="2"/>
  <c r="K189488" i="2"/>
  <c r="K189489" i="2"/>
  <c r="K189490" i="2"/>
  <c r="K189491" i="2"/>
  <c r="K189492" i="2"/>
  <c r="K189493" i="2"/>
  <c r="K189494" i="2"/>
  <c r="K189495" i="2"/>
  <c r="K189496" i="2"/>
  <c r="K189497" i="2"/>
  <c r="K189498" i="2"/>
  <c r="K189499" i="2"/>
  <c r="K189500" i="2"/>
  <c r="K189501" i="2"/>
  <c r="K189502" i="2"/>
  <c r="K189503" i="2"/>
  <c r="K189504" i="2"/>
  <c r="K189505" i="2"/>
  <c r="K189506" i="2"/>
  <c r="K189507" i="2"/>
  <c r="K189508" i="2"/>
  <c r="K189509" i="2"/>
  <c r="K189510" i="2"/>
  <c r="K189511" i="2"/>
  <c r="K189512" i="2"/>
  <c r="K189513" i="2"/>
  <c r="K189514" i="2"/>
  <c r="K189515" i="2"/>
  <c r="K189516" i="2"/>
  <c r="K189517" i="2"/>
  <c r="K189518" i="2"/>
  <c r="K189519" i="2"/>
  <c r="K189520" i="2"/>
  <c r="K189521" i="2"/>
  <c r="K189522" i="2"/>
  <c r="K189523" i="2"/>
  <c r="K189524" i="2"/>
  <c r="K189525" i="2"/>
  <c r="K189526" i="2"/>
  <c r="K189527" i="2"/>
  <c r="K189528" i="2"/>
  <c r="K189529" i="2"/>
  <c r="K189530" i="2"/>
  <c r="K189531" i="2"/>
  <c r="K189532" i="2"/>
  <c r="K189533" i="2"/>
  <c r="K189534" i="2"/>
  <c r="K189535" i="2"/>
  <c r="K189536" i="2"/>
  <c r="K189537" i="2"/>
  <c r="K189538" i="2"/>
  <c r="K189539" i="2"/>
  <c r="K189540" i="2"/>
  <c r="K189541" i="2"/>
  <c r="K189542" i="2"/>
  <c r="K189543" i="2"/>
  <c r="K189544" i="2"/>
  <c r="K189545" i="2"/>
  <c r="K189546" i="2"/>
  <c r="K189547" i="2"/>
  <c r="K189548" i="2"/>
  <c r="K189549" i="2"/>
  <c r="K189550" i="2"/>
  <c r="K189551" i="2"/>
  <c r="K189552" i="2"/>
  <c r="K189553" i="2"/>
  <c r="K189554" i="2"/>
  <c r="K189555" i="2"/>
  <c r="K189556" i="2"/>
  <c r="K189557" i="2"/>
  <c r="K189558" i="2"/>
  <c r="K189559" i="2"/>
  <c r="K189560" i="2"/>
  <c r="K189561" i="2"/>
  <c r="K189562" i="2"/>
  <c r="K189563" i="2"/>
  <c r="K189564" i="2"/>
  <c r="K189565" i="2"/>
  <c r="K189566" i="2"/>
  <c r="K189567" i="2"/>
  <c r="K189568" i="2"/>
  <c r="K189569" i="2"/>
  <c r="K189570" i="2"/>
  <c r="K189571" i="2"/>
  <c r="K189572" i="2"/>
  <c r="K189573" i="2"/>
  <c r="K189574" i="2"/>
  <c r="K189575" i="2"/>
  <c r="K189576" i="2"/>
  <c r="K189577" i="2"/>
  <c r="K189578" i="2"/>
  <c r="K189579" i="2"/>
  <c r="K189580" i="2"/>
  <c r="K189581" i="2"/>
  <c r="K189582" i="2"/>
  <c r="K189583" i="2"/>
  <c r="K189584" i="2"/>
  <c r="K189585" i="2"/>
  <c r="K189586" i="2"/>
  <c r="K189587" i="2"/>
  <c r="K189588" i="2"/>
  <c r="K189589" i="2"/>
  <c r="K189590" i="2"/>
  <c r="K189591" i="2"/>
  <c r="K189592" i="2"/>
  <c r="K189593" i="2"/>
  <c r="K189594" i="2"/>
  <c r="K189595" i="2"/>
  <c r="K189596" i="2"/>
  <c r="K189597" i="2"/>
  <c r="K189598" i="2"/>
  <c r="K189599" i="2"/>
  <c r="K189600" i="2"/>
  <c r="K189601" i="2"/>
  <c r="K189602" i="2"/>
  <c r="K189603" i="2"/>
  <c r="K189604" i="2"/>
  <c r="K189605" i="2"/>
  <c r="K189606" i="2"/>
  <c r="K189607" i="2"/>
  <c r="K189608" i="2"/>
  <c r="K189609" i="2"/>
  <c r="K189610" i="2"/>
  <c r="K189611" i="2"/>
  <c r="K189612" i="2"/>
  <c r="K189613" i="2"/>
  <c r="K189614" i="2"/>
  <c r="K189615" i="2"/>
  <c r="K189616" i="2"/>
  <c r="K189617" i="2"/>
  <c r="K189618" i="2"/>
  <c r="K189619" i="2"/>
  <c r="K189620" i="2"/>
  <c r="K189621" i="2"/>
  <c r="K189622" i="2"/>
  <c r="K189623" i="2"/>
  <c r="K189624" i="2"/>
  <c r="K189625" i="2"/>
  <c r="K189626" i="2"/>
  <c r="K189627" i="2"/>
  <c r="K189628" i="2"/>
  <c r="K189629" i="2"/>
  <c r="K189630" i="2"/>
  <c r="K189631" i="2"/>
  <c r="K189632" i="2"/>
  <c r="K189633" i="2"/>
  <c r="K189634" i="2"/>
  <c r="K189635" i="2"/>
  <c r="K189636" i="2"/>
  <c r="K189637" i="2"/>
  <c r="K189638" i="2"/>
  <c r="K189639" i="2"/>
  <c r="K189640" i="2"/>
  <c r="K189641" i="2"/>
  <c r="K189642" i="2"/>
  <c r="K189643" i="2"/>
  <c r="K189644" i="2"/>
  <c r="K189645" i="2"/>
  <c r="K189646" i="2"/>
  <c r="K189647" i="2"/>
  <c r="K189648" i="2"/>
  <c r="K189649" i="2"/>
  <c r="K189650" i="2"/>
  <c r="K189651" i="2"/>
  <c r="K189652" i="2"/>
  <c r="K189653" i="2"/>
  <c r="K189654" i="2"/>
  <c r="K189655" i="2"/>
  <c r="K189656" i="2"/>
  <c r="K189657" i="2"/>
  <c r="K189658" i="2"/>
  <c r="K189659" i="2"/>
  <c r="K189660" i="2"/>
  <c r="K189661" i="2"/>
  <c r="K189662" i="2"/>
  <c r="K189663" i="2"/>
  <c r="K189664" i="2"/>
  <c r="K189665" i="2"/>
  <c r="K189666" i="2"/>
  <c r="K189667" i="2"/>
  <c r="K189668" i="2"/>
  <c r="K189669" i="2"/>
  <c r="K189670" i="2"/>
  <c r="K189671" i="2"/>
  <c r="K189672" i="2"/>
  <c r="K189673" i="2"/>
  <c r="K189674" i="2"/>
  <c r="K189675" i="2"/>
  <c r="K189676" i="2"/>
  <c r="K189677" i="2"/>
  <c r="K189678" i="2"/>
  <c r="K189679" i="2"/>
  <c r="K189680" i="2"/>
  <c r="K189681" i="2"/>
  <c r="K189682" i="2"/>
  <c r="K189683" i="2"/>
  <c r="K189684" i="2"/>
  <c r="K189685" i="2"/>
  <c r="K189686" i="2"/>
  <c r="K189687" i="2"/>
  <c r="K189688" i="2"/>
  <c r="K189689" i="2"/>
  <c r="K189690" i="2"/>
  <c r="K189691" i="2"/>
  <c r="K189692" i="2"/>
  <c r="K189693" i="2"/>
  <c r="K189694" i="2"/>
  <c r="K189695" i="2"/>
  <c r="K189696" i="2"/>
  <c r="K189697" i="2"/>
  <c r="K189698" i="2"/>
  <c r="K189699" i="2"/>
  <c r="K189700" i="2"/>
  <c r="K189701" i="2"/>
  <c r="K189702" i="2"/>
  <c r="K189703" i="2"/>
  <c r="K189704" i="2"/>
  <c r="K189705" i="2"/>
  <c r="K189706" i="2"/>
  <c r="K189707" i="2"/>
  <c r="K189708" i="2"/>
  <c r="K189709" i="2"/>
  <c r="K189710" i="2"/>
  <c r="K189711" i="2"/>
  <c r="K189712" i="2"/>
  <c r="K189713" i="2"/>
  <c r="K189714" i="2"/>
  <c r="K189715" i="2"/>
  <c r="K189716" i="2"/>
  <c r="K189717" i="2"/>
  <c r="K189718" i="2"/>
  <c r="K189719" i="2"/>
  <c r="K189720" i="2"/>
  <c r="K189721" i="2"/>
  <c r="K189722" i="2"/>
  <c r="K189723" i="2"/>
  <c r="K189724" i="2"/>
  <c r="K189725" i="2"/>
  <c r="K189726" i="2"/>
  <c r="K189727" i="2"/>
  <c r="K189728" i="2"/>
  <c r="K189729" i="2"/>
  <c r="K189730" i="2"/>
  <c r="K189731" i="2"/>
  <c r="K189732" i="2"/>
  <c r="K189733" i="2"/>
  <c r="K189734" i="2"/>
  <c r="K189735" i="2"/>
  <c r="K189736" i="2"/>
  <c r="K189737" i="2"/>
  <c r="K189738" i="2"/>
  <c r="K189739" i="2"/>
  <c r="K189740" i="2"/>
  <c r="K189741" i="2"/>
  <c r="K189742" i="2"/>
  <c r="K189743" i="2"/>
  <c r="K189744" i="2"/>
  <c r="K189745" i="2"/>
  <c r="K189746" i="2"/>
  <c r="K189747" i="2"/>
  <c r="K189748" i="2"/>
  <c r="K189749" i="2"/>
  <c r="K189750" i="2"/>
  <c r="K189751" i="2"/>
  <c r="K189752" i="2"/>
  <c r="K189753" i="2"/>
  <c r="K189754" i="2"/>
  <c r="K189755" i="2"/>
  <c r="K189756" i="2"/>
  <c r="K189757" i="2"/>
  <c r="K189758" i="2"/>
  <c r="K189759" i="2"/>
  <c r="K189760" i="2"/>
  <c r="K189761" i="2"/>
  <c r="K189762" i="2"/>
  <c r="K189763" i="2"/>
  <c r="K189764" i="2"/>
  <c r="K189765" i="2"/>
  <c r="K189766" i="2"/>
  <c r="K189767" i="2"/>
  <c r="K189768" i="2"/>
  <c r="K189769" i="2"/>
  <c r="K189770" i="2"/>
  <c r="K189771" i="2"/>
  <c r="K189772" i="2"/>
  <c r="K189773" i="2"/>
  <c r="K189774" i="2"/>
  <c r="K189775" i="2"/>
  <c r="K189776" i="2"/>
  <c r="K189777" i="2"/>
  <c r="K189778" i="2"/>
  <c r="K189779" i="2"/>
  <c r="K189780" i="2"/>
  <c r="K189781" i="2"/>
  <c r="K189782" i="2"/>
  <c r="K189783" i="2"/>
  <c r="K189784" i="2"/>
  <c r="K189785" i="2"/>
  <c r="K189786" i="2"/>
  <c r="K189787" i="2"/>
  <c r="K189788" i="2"/>
  <c r="K189789" i="2"/>
  <c r="K189790" i="2"/>
  <c r="K189791" i="2"/>
  <c r="K189792" i="2"/>
  <c r="K189793" i="2"/>
  <c r="K189794" i="2"/>
  <c r="K189795" i="2"/>
  <c r="K189796" i="2"/>
  <c r="K189797" i="2"/>
  <c r="K189798" i="2"/>
  <c r="K189799" i="2"/>
  <c r="K189800" i="2"/>
  <c r="K189801" i="2"/>
  <c r="K189802" i="2"/>
  <c r="K189803" i="2"/>
  <c r="K189804" i="2"/>
  <c r="K189805" i="2"/>
  <c r="K189806" i="2"/>
  <c r="K189807" i="2"/>
  <c r="K189808" i="2"/>
  <c r="K189809" i="2"/>
  <c r="K189810" i="2"/>
  <c r="K189811" i="2"/>
  <c r="K189812" i="2"/>
  <c r="K189813" i="2"/>
  <c r="K189814" i="2"/>
  <c r="K189815" i="2"/>
  <c r="K189816" i="2"/>
  <c r="K189817" i="2"/>
  <c r="K189818" i="2"/>
  <c r="K189819" i="2"/>
  <c r="K189820" i="2"/>
  <c r="K189821" i="2"/>
  <c r="K189822" i="2"/>
  <c r="K189823" i="2"/>
  <c r="K189824" i="2"/>
  <c r="K189825" i="2"/>
  <c r="K189826" i="2"/>
  <c r="K189827" i="2"/>
  <c r="K189828" i="2"/>
  <c r="K189829" i="2"/>
  <c r="K189830" i="2"/>
  <c r="K189831" i="2"/>
  <c r="K189832" i="2"/>
  <c r="K189833" i="2"/>
  <c r="K189834" i="2"/>
  <c r="K189835" i="2"/>
  <c r="K189836" i="2"/>
  <c r="K189837" i="2"/>
  <c r="K189838" i="2"/>
  <c r="K189839" i="2"/>
  <c r="K189840" i="2"/>
  <c r="K189841" i="2"/>
  <c r="K189842" i="2"/>
  <c r="K189843" i="2"/>
  <c r="K189844" i="2"/>
  <c r="K189845" i="2"/>
  <c r="K189846" i="2"/>
  <c r="K189847" i="2"/>
  <c r="K189848" i="2"/>
  <c r="K189849" i="2"/>
  <c r="K189850" i="2"/>
  <c r="K189851" i="2"/>
  <c r="K189852" i="2"/>
  <c r="K189853" i="2"/>
  <c r="K189854" i="2"/>
  <c r="K189855" i="2"/>
  <c r="K189856" i="2"/>
  <c r="K189857" i="2"/>
  <c r="K189858" i="2"/>
  <c r="K189859" i="2"/>
  <c r="K189860" i="2"/>
  <c r="K189861" i="2"/>
  <c r="K189862" i="2"/>
  <c r="K189863" i="2"/>
  <c r="K189864" i="2"/>
  <c r="K189865" i="2"/>
  <c r="K189866" i="2"/>
  <c r="K189867" i="2"/>
  <c r="K189868" i="2"/>
  <c r="K189869" i="2"/>
  <c r="K189870" i="2"/>
  <c r="K189871" i="2"/>
  <c r="K189872" i="2"/>
  <c r="K189873" i="2"/>
  <c r="K189874" i="2"/>
  <c r="K189875" i="2"/>
  <c r="K189876" i="2"/>
  <c r="K189877" i="2"/>
  <c r="K189878" i="2"/>
  <c r="K189879" i="2"/>
  <c r="K189880" i="2"/>
  <c r="K189881" i="2"/>
  <c r="K189882" i="2"/>
  <c r="K189883" i="2"/>
  <c r="K189884" i="2"/>
  <c r="K189885" i="2"/>
  <c r="K189886" i="2"/>
  <c r="K189887" i="2"/>
  <c r="K189888" i="2"/>
  <c r="K189889" i="2"/>
  <c r="K189890" i="2"/>
  <c r="K189891" i="2"/>
  <c r="K189892" i="2"/>
  <c r="K189893" i="2"/>
  <c r="K189894" i="2"/>
  <c r="K189895" i="2"/>
  <c r="K189896" i="2"/>
  <c r="K189897" i="2"/>
  <c r="K189898" i="2"/>
  <c r="K189899" i="2"/>
  <c r="K189900" i="2"/>
  <c r="K189901" i="2"/>
  <c r="K189902" i="2"/>
  <c r="K189903" i="2"/>
  <c r="K189904" i="2"/>
  <c r="K189905" i="2"/>
  <c r="K189906" i="2"/>
  <c r="K189907" i="2"/>
  <c r="K189908" i="2"/>
  <c r="K189909" i="2"/>
  <c r="K189910" i="2"/>
  <c r="K189911" i="2"/>
  <c r="K189912" i="2"/>
  <c r="K189913" i="2"/>
  <c r="K189914" i="2"/>
  <c r="K189915" i="2"/>
  <c r="K189916" i="2"/>
  <c r="K189917" i="2"/>
  <c r="K189918" i="2"/>
  <c r="K189919" i="2"/>
  <c r="K189920" i="2"/>
  <c r="K189921" i="2"/>
  <c r="K189922" i="2"/>
  <c r="K189923" i="2"/>
  <c r="K189924" i="2"/>
  <c r="K189925" i="2"/>
  <c r="K189926" i="2"/>
  <c r="K189927" i="2"/>
  <c r="K189928" i="2"/>
  <c r="K189929" i="2"/>
  <c r="K189930" i="2"/>
  <c r="K189931" i="2"/>
  <c r="K189932" i="2"/>
  <c r="K189933" i="2"/>
  <c r="K189934" i="2"/>
  <c r="K189935" i="2"/>
  <c r="K189936" i="2"/>
  <c r="K189937" i="2"/>
  <c r="K189938" i="2"/>
  <c r="K189939" i="2"/>
  <c r="K189940" i="2"/>
  <c r="K189941" i="2"/>
  <c r="K189942" i="2"/>
  <c r="K189943" i="2"/>
  <c r="K189944" i="2"/>
  <c r="K189945" i="2"/>
  <c r="K189946" i="2"/>
  <c r="K189947" i="2"/>
  <c r="K189948" i="2"/>
  <c r="K189949" i="2"/>
  <c r="K189950" i="2"/>
  <c r="K189951" i="2"/>
  <c r="K189952" i="2"/>
  <c r="K189953" i="2"/>
  <c r="K189954" i="2"/>
  <c r="K189955" i="2"/>
  <c r="K189956" i="2"/>
  <c r="K189957" i="2"/>
  <c r="K189958" i="2"/>
  <c r="K189959" i="2"/>
  <c r="K189960" i="2"/>
  <c r="K189961" i="2"/>
  <c r="K189962" i="2"/>
  <c r="K189963" i="2"/>
  <c r="K189964" i="2"/>
  <c r="K189965" i="2"/>
  <c r="K189966" i="2"/>
  <c r="K189967" i="2"/>
  <c r="K189968" i="2"/>
  <c r="K189969" i="2"/>
  <c r="K189970" i="2"/>
  <c r="K189971" i="2"/>
  <c r="K189972" i="2"/>
  <c r="K189973" i="2"/>
  <c r="K189974" i="2"/>
  <c r="K189975" i="2"/>
  <c r="K189976" i="2"/>
  <c r="K189977" i="2"/>
  <c r="K189978" i="2"/>
  <c r="K189979" i="2"/>
  <c r="K189980" i="2"/>
  <c r="K189981" i="2"/>
  <c r="K189982" i="2"/>
  <c r="K189983" i="2"/>
  <c r="K189984" i="2"/>
  <c r="K189985" i="2"/>
  <c r="K189986" i="2"/>
  <c r="K189987" i="2"/>
  <c r="K189988" i="2"/>
  <c r="K189989" i="2"/>
  <c r="K189990" i="2"/>
  <c r="K189991" i="2"/>
  <c r="K189992" i="2"/>
  <c r="K189993" i="2"/>
  <c r="K189994" i="2"/>
  <c r="K189995" i="2"/>
  <c r="K189996" i="2"/>
  <c r="K189997" i="2"/>
  <c r="K189998" i="2"/>
  <c r="K189999" i="2"/>
  <c r="K190000" i="2"/>
  <c r="K190001" i="2"/>
  <c r="K190002" i="2"/>
  <c r="K190003" i="2"/>
  <c r="K190004" i="2"/>
  <c r="K190005" i="2"/>
  <c r="K190006" i="2"/>
  <c r="K190007" i="2"/>
  <c r="K190008" i="2"/>
  <c r="K190009" i="2"/>
  <c r="K190010" i="2"/>
  <c r="K190011" i="2"/>
  <c r="K190012" i="2"/>
  <c r="K190013" i="2"/>
  <c r="K190014" i="2"/>
  <c r="K190015" i="2"/>
  <c r="K190016" i="2"/>
  <c r="K190017" i="2"/>
  <c r="K190018" i="2"/>
  <c r="K190019" i="2"/>
  <c r="K190020" i="2"/>
  <c r="K190021" i="2"/>
  <c r="K190022" i="2"/>
  <c r="K190023" i="2"/>
  <c r="K190024" i="2"/>
  <c r="K190025" i="2"/>
  <c r="K190026" i="2"/>
  <c r="K190027" i="2"/>
  <c r="K190028" i="2"/>
  <c r="K190029" i="2"/>
  <c r="K190030" i="2"/>
  <c r="K190031" i="2"/>
  <c r="K190032" i="2"/>
  <c r="K190033" i="2"/>
  <c r="K190034" i="2"/>
  <c r="K190035" i="2"/>
  <c r="K190036" i="2"/>
  <c r="K190037" i="2"/>
  <c r="K190038" i="2"/>
  <c r="K190039" i="2"/>
  <c r="K190040" i="2"/>
  <c r="K190041" i="2"/>
  <c r="K190042" i="2"/>
  <c r="K190043" i="2"/>
  <c r="K190044" i="2"/>
  <c r="K190045" i="2"/>
  <c r="K190046" i="2"/>
  <c r="K190047" i="2"/>
  <c r="K190048" i="2"/>
  <c r="K190049" i="2"/>
  <c r="K190050" i="2"/>
  <c r="K190051" i="2"/>
  <c r="K190052" i="2"/>
  <c r="K190053" i="2"/>
  <c r="K190054" i="2"/>
  <c r="K190055" i="2"/>
  <c r="K190056" i="2"/>
  <c r="K190057" i="2"/>
  <c r="K190058" i="2"/>
  <c r="K190059" i="2"/>
  <c r="K190060" i="2"/>
  <c r="K190061" i="2"/>
  <c r="K190062" i="2"/>
  <c r="K190063" i="2"/>
  <c r="K190064" i="2"/>
  <c r="K190065" i="2"/>
  <c r="K190066" i="2"/>
  <c r="K190067" i="2"/>
  <c r="K190068" i="2"/>
  <c r="K190069" i="2"/>
  <c r="K190070" i="2"/>
  <c r="K190071" i="2"/>
  <c r="K190072" i="2"/>
  <c r="K190073" i="2"/>
  <c r="K190074" i="2"/>
  <c r="K190075" i="2"/>
  <c r="K190076" i="2"/>
  <c r="K190077" i="2"/>
  <c r="K190078" i="2"/>
  <c r="K190079" i="2"/>
  <c r="K190080" i="2"/>
  <c r="K190081" i="2"/>
  <c r="K190082" i="2"/>
  <c r="K190083" i="2"/>
  <c r="K190084" i="2"/>
  <c r="K190085" i="2"/>
  <c r="K190086" i="2"/>
  <c r="K190087" i="2"/>
  <c r="K190088" i="2"/>
  <c r="K190089" i="2"/>
  <c r="K190090" i="2"/>
  <c r="K190091" i="2"/>
  <c r="K190092" i="2"/>
  <c r="K190093" i="2"/>
  <c r="K190094" i="2"/>
  <c r="K190095" i="2"/>
  <c r="K190096" i="2"/>
  <c r="K190097" i="2"/>
  <c r="K190098" i="2"/>
  <c r="K190099" i="2"/>
  <c r="K190100" i="2"/>
  <c r="K190101" i="2"/>
  <c r="K190102" i="2"/>
  <c r="K190103" i="2"/>
  <c r="K190104" i="2"/>
  <c r="K190105" i="2"/>
  <c r="K190106" i="2"/>
  <c r="K190107" i="2"/>
  <c r="K190108" i="2"/>
  <c r="K190109" i="2"/>
  <c r="K190110" i="2"/>
  <c r="K190111" i="2"/>
  <c r="K190112" i="2"/>
  <c r="K190113" i="2"/>
  <c r="K190114" i="2"/>
  <c r="K190115" i="2"/>
  <c r="K190116" i="2"/>
  <c r="K190117" i="2"/>
  <c r="K190118" i="2"/>
  <c r="K190119" i="2"/>
  <c r="K190120" i="2"/>
  <c r="K190121" i="2"/>
  <c r="K190122" i="2"/>
  <c r="K190123" i="2"/>
  <c r="K190124" i="2"/>
  <c r="K190125" i="2"/>
  <c r="K190126" i="2"/>
  <c r="K190127" i="2"/>
  <c r="K190128" i="2"/>
  <c r="K190129" i="2"/>
  <c r="K190130" i="2"/>
  <c r="K190131" i="2"/>
  <c r="K190132" i="2"/>
  <c r="K190133" i="2"/>
  <c r="K190134" i="2"/>
  <c r="K190135" i="2"/>
  <c r="K190136" i="2"/>
  <c r="K190137" i="2"/>
  <c r="K190138" i="2"/>
  <c r="K190139" i="2"/>
  <c r="K190140" i="2"/>
  <c r="K190141" i="2"/>
  <c r="K190142" i="2"/>
  <c r="K190143" i="2"/>
  <c r="K190144" i="2"/>
  <c r="K190145" i="2"/>
  <c r="K190146" i="2"/>
  <c r="K190147" i="2"/>
  <c r="K190148" i="2"/>
  <c r="K190149" i="2"/>
  <c r="K190150" i="2"/>
  <c r="K190151" i="2"/>
  <c r="K190152" i="2"/>
  <c r="K190153" i="2"/>
  <c r="K190154" i="2"/>
  <c r="K190155" i="2"/>
  <c r="K190156" i="2"/>
  <c r="K190157" i="2"/>
  <c r="K190158" i="2"/>
  <c r="K190159" i="2"/>
  <c r="K190160" i="2"/>
  <c r="K190161" i="2"/>
  <c r="K190162" i="2"/>
  <c r="K190163" i="2"/>
  <c r="K190164" i="2"/>
  <c r="K190165" i="2"/>
  <c r="K190166" i="2"/>
  <c r="K190167" i="2"/>
  <c r="K190168" i="2"/>
  <c r="K190169" i="2"/>
  <c r="K190170" i="2"/>
  <c r="K190171" i="2"/>
  <c r="K190172" i="2"/>
  <c r="K190173" i="2"/>
  <c r="K190174" i="2"/>
  <c r="K190175" i="2"/>
  <c r="K190176" i="2"/>
  <c r="K190177" i="2"/>
  <c r="K190178" i="2"/>
  <c r="K190179" i="2"/>
  <c r="K190180" i="2"/>
  <c r="K190181" i="2"/>
  <c r="K190182" i="2"/>
  <c r="K190183" i="2"/>
  <c r="K190184" i="2"/>
  <c r="K190185" i="2"/>
  <c r="K190186" i="2"/>
  <c r="K190187" i="2"/>
  <c r="K190188" i="2"/>
  <c r="K190189" i="2"/>
  <c r="K190190" i="2"/>
  <c r="K190191" i="2"/>
  <c r="K190192" i="2"/>
  <c r="K190193" i="2"/>
  <c r="K190194" i="2"/>
  <c r="K190195" i="2"/>
  <c r="K190196" i="2"/>
  <c r="K190197" i="2"/>
  <c r="K190198" i="2"/>
  <c r="K190199" i="2"/>
  <c r="K190200" i="2"/>
  <c r="K190201" i="2"/>
  <c r="K190202" i="2"/>
  <c r="K190203" i="2"/>
  <c r="K190204" i="2"/>
  <c r="K190205" i="2"/>
  <c r="K190206" i="2"/>
  <c r="K190207" i="2"/>
  <c r="K190208" i="2"/>
  <c r="K190209" i="2"/>
  <c r="K190210" i="2"/>
  <c r="K190211" i="2"/>
  <c r="K190212" i="2"/>
  <c r="K190213" i="2"/>
  <c r="K190214" i="2"/>
  <c r="K190215" i="2"/>
  <c r="K190216" i="2"/>
  <c r="K190217" i="2"/>
  <c r="K190218" i="2"/>
  <c r="K190219" i="2"/>
  <c r="K190220" i="2"/>
  <c r="K190221" i="2"/>
  <c r="K190222" i="2"/>
  <c r="K190223" i="2"/>
  <c r="K190224" i="2"/>
  <c r="K190225" i="2"/>
  <c r="K190226" i="2"/>
  <c r="K190227" i="2"/>
  <c r="K190228" i="2"/>
  <c r="K190229" i="2"/>
  <c r="K190230" i="2"/>
  <c r="K190231" i="2"/>
  <c r="K190232" i="2"/>
  <c r="K190233" i="2"/>
  <c r="K190234" i="2"/>
  <c r="K190235" i="2"/>
  <c r="K190236" i="2"/>
  <c r="K190237" i="2"/>
  <c r="K190238" i="2"/>
  <c r="K190239" i="2"/>
  <c r="K190240" i="2"/>
  <c r="K190241" i="2"/>
  <c r="K190242" i="2"/>
  <c r="K190243" i="2"/>
  <c r="K190244" i="2"/>
  <c r="K190245" i="2"/>
  <c r="K190246" i="2"/>
  <c r="K190247" i="2"/>
  <c r="K190248" i="2"/>
  <c r="K190249" i="2"/>
  <c r="K190250" i="2"/>
  <c r="K190251" i="2"/>
  <c r="K190252" i="2"/>
  <c r="K190253" i="2"/>
  <c r="K190254" i="2"/>
  <c r="K190255" i="2"/>
  <c r="K190256" i="2"/>
  <c r="K190257" i="2"/>
  <c r="K190258" i="2"/>
  <c r="K190259" i="2"/>
  <c r="K190260" i="2"/>
  <c r="K190261" i="2"/>
  <c r="K190262" i="2"/>
  <c r="K190263" i="2"/>
  <c r="K190264" i="2"/>
  <c r="K190265" i="2"/>
  <c r="K190266" i="2"/>
  <c r="K190267" i="2"/>
  <c r="K190268" i="2"/>
  <c r="K190269" i="2"/>
  <c r="K190270" i="2"/>
  <c r="K190271" i="2"/>
  <c r="K190272" i="2"/>
  <c r="K190273" i="2"/>
  <c r="K190274" i="2"/>
  <c r="K190275" i="2"/>
  <c r="K190276" i="2"/>
  <c r="K190277" i="2"/>
  <c r="K190278" i="2"/>
  <c r="K190279" i="2"/>
  <c r="K190280" i="2"/>
  <c r="K190281" i="2"/>
  <c r="K190282" i="2"/>
  <c r="K190283" i="2"/>
  <c r="K190284" i="2"/>
  <c r="K190285" i="2"/>
  <c r="K190286" i="2"/>
  <c r="K190287" i="2"/>
  <c r="K190288" i="2"/>
  <c r="K190289" i="2"/>
  <c r="K190290" i="2"/>
  <c r="K190291" i="2"/>
  <c r="K190292" i="2"/>
  <c r="K190293" i="2"/>
  <c r="K190294" i="2"/>
  <c r="K190295" i="2"/>
  <c r="K190296" i="2"/>
  <c r="K190297" i="2"/>
  <c r="K190298" i="2"/>
  <c r="K190299" i="2"/>
  <c r="K190300" i="2"/>
  <c r="K190301" i="2"/>
  <c r="K190302" i="2"/>
  <c r="K190303" i="2"/>
  <c r="K190304" i="2"/>
  <c r="K190305" i="2"/>
  <c r="K190306" i="2"/>
  <c r="K190307" i="2"/>
  <c r="K190308" i="2"/>
  <c r="K190309" i="2"/>
  <c r="K190310" i="2"/>
  <c r="K190311" i="2"/>
  <c r="K190312" i="2"/>
  <c r="K190313" i="2"/>
  <c r="K190314" i="2"/>
  <c r="K190315" i="2"/>
  <c r="K190316" i="2"/>
  <c r="K190317" i="2"/>
  <c r="K190318" i="2"/>
  <c r="K190319" i="2"/>
  <c r="K190320" i="2"/>
  <c r="K190321" i="2"/>
  <c r="K190322" i="2"/>
  <c r="K190323" i="2"/>
  <c r="K190324" i="2"/>
  <c r="K190325" i="2"/>
  <c r="K190326" i="2"/>
  <c r="K190327" i="2"/>
  <c r="K190328" i="2"/>
  <c r="K190329" i="2"/>
  <c r="K190330" i="2"/>
  <c r="K190331" i="2"/>
  <c r="K190332" i="2"/>
  <c r="K190333" i="2"/>
  <c r="K190334" i="2"/>
  <c r="K190335" i="2"/>
  <c r="K190336" i="2"/>
  <c r="K190337" i="2"/>
  <c r="K190338" i="2"/>
  <c r="K190339" i="2"/>
  <c r="K190340" i="2"/>
  <c r="K190341" i="2"/>
  <c r="K190342" i="2"/>
  <c r="K190343" i="2"/>
  <c r="K190344" i="2"/>
  <c r="K190345" i="2"/>
  <c r="K190346" i="2"/>
  <c r="K190347" i="2"/>
  <c r="K190348" i="2"/>
  <c r="K190349" i="2"/>
  <c r="K190350" i="2"/>
  <c r="K190351" i="2"/>
  <c r="K190352" i="2"/>
  <c r="K190353" i="2"/>
  <c r="K190354" i="2"/>
  <c r="K190355" i="2"/>
  <c r="K190356" i="2"/>
  <c r="K190357" i="2"/>
  <c r="K190358" i="2"/>
  <c r="K190359" i="2"/>
  <c r="K190360" i="2"/>
  <c r="K190361" i="2"/>
  <c r="K190362" i="2"/>
  <c r="K190363" i="2"/>
  <c r="K190364" i="2"/>
  <c r="K190365" i="2"/>
  <c r="K190366" i="2"/>
  <c r="K190367" i="2"/>
  <c r="K190368" i="2"/>
  <c r="K190369" i="2"/>
  <c r="K190370" i="2"/>
  <c r="K190371" i="2"/>
  <c r="K190372" i="2"/>
  <c r="K190373" i="2"/>
  <c r="K190374" i="2"/>
  <c r="K190375" i="2"/>
  <c r="K190376" i="2"/>
  <c r="K190377" i="2"/>
  <c r="K190378" i="2"/>
  <c r="K190379" i="2"/>
  <c r="K190380" i="2"/>
  <c r="K190381" i="2"/>
  <c r="K190382" i="2"/>
  <c r="K190383" i="2"/>
  <c r="K190384" i="2"/>
  <c r="K190385" i="2"/>
  <c r="K190386" i="2"/>
  <c r="K190387" i="2"/>
  <c r="K190388" i="2"/>
  <c r="K190389" i="2"/>
  <c r="K190390" i="2"/>
  <c r="K190391" i="2"/>
  <c r="K190392" i="2"/>
  <c r="K190393" i="2"/>
  <c r="K190394" i="2"/>
  <c r="K190395" i="2"/>
  <c r="K190396" i="2"/>
  <c r="K190397" i="2"/>
  <c r="K190398" i="2"/>
  <c r="K190399" i="2"/>
  <c r="K190400" i="2"/>
  <c r="K190401" i="2"/>
  <c r="K190402" i="2"/>
  <c r="K190403" i="2"/>
  <c r="K190404" i="2"/>
  <c r="K190405" i="2"/>
  <c r="K190406" i="2"/>
  <c r="K190407" i="2"/>
  <c r="K190408" i="2"/>
  <c r="K190409" i="2"/>
  <c r="K190410" i="2"/>
  <c r="K190411" i="2"/>
  <c r="K190412" i="2"/>
  <c r="K190413" i="2"/>
  <c r="K190414" i="2"/>
  <c r="K190415" i="2"/>
  <c r="K190416" i="2"/>
  <c r="K190417" i="2"/>
  <c r="K190418" i="2"/>
  <c r="K190419" i="2"/>
  <c r="K190420" i="2"/>
  <c r="K190421" i="2"/>
  <c r="K190422" i="2"/>
  <c r="K190423" i="2"/>
  <c r="K190424" i="2"/>
  <c r="K190425" i="2"/>
  <c r="K190426" i="2"/>
  <c r="K190427" i="2"/>
  <c r="K190428" i="2"/>
  <c r="K190429" i="2"/>
  <c r="K190430" i="2"/>
  <c r="K190431" i="2"/>
  <c r="K190432" i="2"/>
  <c r="K190433" i="2"/>
  <c r="K190434" i="2"/>
  <c r="K190435" i="2"/>
  <c r="K190436" i="2"/>
  <c r="K190437" i="2"/>
  <c r="K190438" i="2"/>
  <c r="K190439" i="2"/>
  <c r="K190440" i="2"/>
  <c r="K190441" i="2"/>
  <c r="K190442" i="2"/>
  <c r="K190443" i="2"/>
  <c r="K190444" i="2"/>
  <c r="K190445" i="2"/>
  <c r="K190446" i="2"/>
  <c r="K190447" i="2"/>
  <c r="K190448" i="2"/>
  <c r="K190449" i="2"/>
  <c r="K190450" i="2"/>
  <c r="K190451" i="2"/>
  <c r="K190452" i="2"/>
  <c r="K190453" i="2"/>
  <c r="K190454" i="2"/>
  <c r="K190455" i="2"/>
  <c r="K190456" i="2"/>
  <c r="K190457" i="2"/>
  <c r="K190458" i="2"/>
  <c r="K190459" i="2"/>
  <c r="K190460" i="2"/>
  <c r="K190461" i="2"/>
  <c r="K190462" i="2"/>
  <c r="K190463" i="2"/>
  <c r="K190464" i="2"/>
  <c r="K190465" i="2"/>
  <c r="K190466" i="2"/>
  <c r="K190467" i="2"/>
  <c r="K190468" i="2"/>
  <c r="K190469" i="2"/>
  <c r="K190470" i="2"/>
  <c r="K190471" i="2"/>
  <c r="K190472" i="2"/>
  <c r="K190473" i="2"/>
  <c r="K190474" i="2"/>
  <c r="K190475" i="2"/>
  <c r="K190476" i="2"/>
  <c r="K190477" i="2"/>
  <c r="K190478" i="2"/>
  <c r="K190479" i="2"/>
  <c r="K190480" i="2"/>
  <c r="K190481" i="2"/>
  <c r="K190482" i="2"/>
  <c r="K190483" i="2"/>
  <c r="K190484" i="2"/>
  <c r="K190485" i="2"/>
  <c r="K190486" i="2"/>
  <c r="K190487" i="2"/>
  <c r="K190488" i="2"/>
  <c r="K190489" i="2"/>
  <c r="K190490" i="2"/>
  <c r="K190491" i="2"/>
  <c r="K190492" i="2"/>
  <c r="K190493" i="2"/>
  <c r="K190494" i="2"/>
  <c r="K190495" i="2"/>
  <c r="K190496" i="2"/>
  <c r="K190497" i="2"/>
  <c r="K190498" i="2"/>
  <c r="K190499" i="2"/>
  <c r="K190500" i="2"/>
  <c r="K190501" i="2"/>
  <c r="K190502" i="2"/>
  <c r="K190503" i="2"/>
  <c r="K190504" i="2"/>
  <c r="K190505" i="2"/>
  <c r="K190506" i="2"/>
  <c r="K190507" i="2"/>
  <c r="K190508" i="2"/>
  <c r="K190509" i="2"/>
  <c r="K190510" i="2"/>
  <c r="K190511" i="2"/>
  <c r="K190512" i="2"/>
  <c r="K190513" i="2"/>
  <c r="K190514" i="2"/>
  <c r="K190515" i="2"/>
  <c r="K190516" i="2"/>
  <c r="K190517" i="2"/>
  <c r="K190518" i="2"/>
  <c r="K190519" i="2"/>
  <c r="K190520" i="2"/>
  <c r="K190521" i="2"/>
  <c r="K190522" i="2"/>
  <c r="K190523" i="2"/>
  <c r="K190524" i="2"/>
  <c r="K190525" i="2"/>
  <c r="K190526" i="2"/>
  <c r="K190527" i="2"/>
  <c r="K190528" i="2"/>
  <c r="K190529" i="2"/>
  <c r="K190530" i="2"/>
  <c r="K190531" i="2"/>
  <c r="K190532" i="2"/>
  <c r="K190533" i="2"/>
  <c r="K190534" i="2"/>
  <c r="K190535" i="2"/>
  <c r="K190536" i="2"/>
  <c r="K190537" i="2"/>
  <c r="K190538" i="2"/>
  <c r="K190539" i="2"/>
  <c r="K190540" i="2"/>
  <c r="K190541" i="2"/>
  <c r="K190542" i="2"/>
  <c r="K190543" i="2"/>
  <c r="K190544" i="2"/>
  <c r="K190545" i="2"/>
  <c r="K190546" i="2"/>
  <c r="K190547" i="2"/>
  <c r="K190548" i="2"/>
  <c r="K190549" i="2"/>
  <c r="K190550" i="2"/>
  <c r="K190551" i="2"/>
  <c r="K190552" i="2"/>
  <c r="K190553" i="2"/>
  <c r="K190554" i="2"/>
  <c r="K190555" i="2"/>
  <c r="K190556" i="2"/>
  <c r="K190557" i="2"/>
  <c r="K190558" i="2"/>
  <c r="K190559" i="2"/>
  <c r="K190560" i="2"/>
  <c r="K190561" i="2"/>
  <c r="K190562" i="2"/>
  <c r="K190563" i="2"/>
  <c r="K190564" i="2"/>
  <c r="K190565" i="2"/>
  <c r="K190566" i="2"/>
  <c r="K190567" i="2"/>
  <c r="K190568" i="2"/>
  <c r="K190569" i="2"/>
  <c r="K190570" i="2"/>
  <c r="K190571" i="2"/>
  <c r="K190572" i="2"/>
  <c r="K190573" i="2"/>
  <c r="K190574" i="2"/>
  <c r="K190575" i="2"/>
  <c r="K190576" i="2"/>
  <c r="K190577" i="2"/>
  <c r="K190578" i="2"/>
  <c r="K190579" i="2"/>
  <c r="K190580" i="2"/>
  <c r="K190581" i="2"/>
  <c r="K190582" i="2"/>
  <c r="K190583" i="2"/>
  <c r="K190584" i="2"/>
  <c r="K190585" i="2"/>
  <c r="K190586" i="2"/>
  <c r="K190587" i="2"/>
  <c r="K190588" i="2"/>
  <c r="K190589" i="2"/>
  <c r="K190590" i="2"/>
  <c r="K190591" i="2"/>
  <c r="K190592" i="2"/>
  <c r="K190593" i="2"/>
  <c r="K190594" i="2"/>
  <c r="K190595" i="2"/>
  <c r="K190596" i="2"/>
  <c r="K190597" i="2"/>
  <c r="K190598" i="2"/>
  <c r="K190599" i="2"/>
  <c r="K190600" i="2"/>
  <c r="K190601" i="2"/>
  <c r="K190602" i="2"/>
  <c r="K190603" i="2"/>
  <c r="K190604" i="2"/>
  <c r="K190605" i="2"/>
  <c r="K190606" i="2"/>
  <c r="K190607" i="2"/>
  <c r="K190608" i="2"/>
  <c r="K190609" i="2"/>
  <c r="K190610" i="2"/>
  <c r="K190611" i="2"/>
  <c r="K190612" i="2"/>
  <c r="K190613" i="2"/>
  <c r="K190614" i="2"/>
  <c r="K190615" i="2"/>
  <c r="K190616" i="2"/>
  <c r="K190617" i="2"/>
  <c r="K190618" i="2"/>
  <c r="K190619" i="2"/>
  <c r="K190620" i="2"/>
  <c r="K190621" i="2"/>
  <c r="K190622" i="2"/>
  <c r="K190623" i="2"/>
  <c r="K190624" i="2"/>
  <c r="K190625" i="2"/>
  <c r="K190626" i="2"/>
  <c r="K190627" i="2"/>
  <c r="K190628" i="2"/>
  <c r="K190629" i="2"/>
  <c r="K190630" i="2"/>
  <c r="K190631" i="2"/>
  <c r="K190632" i="2"/>
  <c r="K190633" i="2"/>
  <c r="K190634" i="2"/>
  <c r="K190635" i="2"/>
  <c r="K190636" i="2"/>
  <c r="K190637" i="2"/>
  <c r="K190638" i="2"/>
  <c r="K190639" i="2"/>
  <c r="K190640" i="2"/>
  <c r="K190641" i="2"/>
  <c r="K190642" i="2"/>
  <c r="K190643" i="2"/>
  <c r="K190644" i="2"/>
  <c r="K190645" i="2"/>
  <c r="K190646" i="2"/>
  <c r="K190647" i="2"/>
  <c r="K190648" i="2"/>
  <c r="K190649" i="2"/>
  <c r="K190650" i="2"/>
  <c r="K190651" i="2"/>
  <c r="K190652" i="2"/>
  <c r="K190653" i="2"/>
  <c r="K190654" i="2"/>
  <c r="K190655" i="2"/>
  <c r="K190656" i="2"/>
  <c r="K190657" i="2"/>
  <c r="K190658" i="2"/>
  <c r="K190659" i="2"/>
  <c r="K190660" i="2"/>
  <c r="K190661" i="2"/>
  <c r="K190662" i="2"/>
  <c r="K190663" i="2"/>
  <c r="K190664" i="2"/>
  <c r="K190665" i="2"/>
  <c r="K190666" i="2"/>
  <c r="K190667" i="2"/>
  <c r="K190668" i="2"/>
  <c r="K190669" i="2"/>
  <c r="K190670" i="2"/>
  <c r="K190671" i="2"/>
  <c r="K190672" i="2"/>
  <c r="K190673" i="2"/>
  <c r="K190674" i="2"/>
  <c r="K190675" i="2"/>
  <c r="K190676" i="2"/>
  <c r="K190677" i="2"/>
  <c r="K190678" i="2"/>
  <c r="K190679" i="2"/>
  <c r="K190680" i="2"/>
  <c r="K190681" i="2"/>
  <c r="K190682" i="2"/>
  <c r="K190683" i="2"/>
  <c r="K190684" i="2"/>
  <c r="K190685" i="2"/>
  <c r="K190686" i="2"/>
  <c r="K190687" i="2"/>
  <c r="K190688" i="2"/>
  <c r="K190689" i="2"/>
  <c r="K190690" i="2"/>
  <c r="K190691" i="2"/>
  <c r="K190692" i="2"/>
  <c r="K190693" i="2"/>
  <c r="K190694" i="2"/>
  <c r="K190695" i="2"/>
  <c r="K190696" i="2"/>
  <c r="K190697" i="2"/>
  <c r="K190698" i="2"/>
  <c r="K190699" i="2"/>
  <c r="K190700" i="2"/>
  <c r="K190701" i="2"/>
  <c r="K190702" i="2"/>
  <c r="K190703" i="2"/>
  <c r="K190704" i="2"/>
  <c r="K190705" i="2"/>
  <c r="K190706" i="2"/>
  <c r="K190707" i="2"/>
  <c r="K190708" i="2"/>
  <c r="K190709" i="2"/>
  <c r="K190710" i="2"/>
  <c r="K190711" i="2"/>
  <c r="K190712" i="2"/>
  <c r="K190713" i="2"/>
  <c r="K190714" i="2"/>
  <c r="K190715" i="2"/>
  <c r="K190716" i="2"/>
  <c r="K190717" i="2"/>
  <c r="K190718" i="2"/>
  <c r="K190719" i="2"/>
  <c r="K190720" i="2"/>
  <c r="K190721" i="2"/>
  <c r="K190722" i="2"/>
  <c r="K190723" i="2"/>
  <c r="K190724" i="2"/>
  <c r="K190725" i="2"/>
  <c r="K190726" i="2"/>
  <c r="K190727" i="2"/>
  <c r="K190728" i="2"/>
  <c r="K190729" i="2"/>
  <c r="K190730" i="2"/>
  <c r="K190731" i="2"/>
  <c r="K190732" i="2"/>
  <c r="K190733" i="2"/>
  <c r="K190734" i="2"/>
  <c r="K190735" i="2"/>
  <c r="K190736" i="2"/>
  <c r="K190737" i="2"/>
  <c r="K190738" i="2"/>
  <c r="K190739" i="2"/>
  <c r="K190740" i="2"/>
  <c r="K190741" i="2"/>
  <c r="K190742" i="2"/>
  <c r="K190743" i="2"/>
  <c r="K190744" i="2"/>
  <c r="K190745" i="2"/>
  <c r="K190746" i="2"/>
  <c r="K190747" i="2"/>
  <c r="K190748" i="2"/>
  <c r="K190749" i="2"/>
  <c r="K190750" i="2"/>
  <c r="K190751" i="2"/>
  <c r="K190752" i="2"/>
  <c r="K190753" i="2"/>
  <c r="K190754" i="2"/>
  <c r="K190755" i="2"/>
  <c r="K190756" i="2"/>
  <c r="K190757" i="2"/>
  <c r="K190758" i="2"/>
  <c r="K190759" i="2"/>
  <c r="K190760" i="2"/>
  <c r="K190761" i="2"/>
  <c r="K190762" i="2"/>
  <c r="K190763" i="2"/>
  <c r="K190764" i="2"/>
  <c r="K190765" i="2"/>
  <c r="K190766" i="2"/>
  <c r="K190767" i="2"/>
  <c r="K190768" i="2"/>
  <c r="K190769" i="2"/>
  <c r="K190770" i="2"/>
  <c r="K190771" i="2"/>
  <c r="K190772" i="2"/>
  <c r="K190773" i="2"/>
  <c r="K190774" i="2"/>
  <c r="K190775" i="2"/>
  <c r="K190776" i="2"/>
  <c r="K190777" i="2"/>
  <c r="K190778" i="2"/>
  <c r="K190779" i="2"/>
  <c r="K190780" i="2"/>
  <c r="K190781" i="2"/>
  <c r="K190782" i="2"/>
  <c r="K190783" i="2"/>
  <c r="K190784" i="2"/>
  <c r="K190785" i="2"/>
  <c r="K190786" i="2"/>
  <c r="K190787" i="2"/>
  <c r="K190788" i="2"/>
  <c r="K190789" i="2"/>
  <c r="K190790" i="2"/>
  <c r="K190791" i="2"/>
  <c r="K190792" i="2"/>
  <c r="K190793" i="2"/>
  <c r="K190794" i="2"/>
  <c r="K190795" i="2"/>
  <c r="K190796" i="2"/>
  <c r="K190797" i="2"/>
  <c r="K190798" i="2"/>
  <c r="K190799" i="2"/>
  <c r="K190800" i="2"/>
  <c r="K190801" i="2"/>
  <c r="K190802" i="2"/>
  <c r="K190803" i="2"/>
  <c r="K190804" i="2"/>
  <c r="K190805" i="2"/>
  <c r="K190806" i="2"/>
  <c r="K190807" i="2"/>
  <c r="K190808" i="2"/>
  <c r="K190809" i="2"/>
  <c r="K190810" i="2"/>
  <c r="K190811" i="2"/>
  <c r="K190812" i="2"/>
  <c r="K190813" i="2"/>
  <c r="K190814" i="2"/>
  <c r="K190815" i="2"/>
  <c r="K190816" i="2"/>
  <c r="K190817" i="2"/>
  <c r="K190818" i="2"/>
  <c r="K190819" i="2"/>
  <c r="K190820" i="2"/>
  <c r="K190821" i="2"/>
  <c r="K190822" i="2"/>
  <c r="K190823" i="2"/>
  <c r="K190824" i="2"/>
  <c r="K190825" i="2"/>
  <c r="K190826" i="2"/>
  <c r="K190827" i="2"/>
  <c r="K190828" i="2"/>
  <c r="K190829" i="2"/>
  <c r="K190830" i="2"/>
  <c r="K190831" i="2"/>
  <c r="K190832" i="2"/>
  <c r="K190833" i="2"/>
  <c r="K190834" i="2"/>
  <c r="K190835" i="2"/>
  <c r="K190836" i="2"/>
  <c r="K190837" i="2"/>
  <c r="K190838" i="2"/>
  <c r="K190839" i="2"/>
  <c r="K190840" i="2"/>
  <c r="K190841" i="2"/>
  <c r="K190842" i="2"/>
  <c r="K190843" i="2"/>
  <c r="K190844" i="2"/>
  <c r="K190845" i="2"/>
  <c r="K190846" i="2"/>
  <c r="K190847" i="2"/>
  <c r="K190848" i="2"/>
  <c r="K190849" i="2"/>
  <c r="K190850" i="2"/>
  <c r="K190851" i="2"/>
  <c r="K190852" i="2"/>
  <c r="K190853" i="2"/>
  <c r="K190854" i="2"/>
  <c r="K190855" i="2"/>
  <c r="K190856" i="2"/>
  <c r="K190857" i="2"/>
  <c r="K190858" i="2"/>
  <c r="K190859" i="2"/>
  <c r="K190860" i="2"/>
  <c r="K190861" i="2"/>
  <c r="K190862" i="2"/>
  <c r="K190863" i="2"/>
  <c r="K190864" i="2"/>
  <c r="K190865" i="2"/>
  <c r="K190866" i="2"/>
  <c r="K190867" i="2"/>
  <c r="K190868" i="2"/>
  <c r="K190869" i="2"/>
  <c r="K190870" i="2"/>
  <c r="K190871" i="2"/>
  <c r="K190872" i="2"/>
  <c r="K190873" i="2"/>
  <c r="K190874" i="2"/>
  <c r="K190875" i="2"/>
  <c r="K190876" i="2"/>
  <c r="K190877" i="2"/>
  <c r="K190878" i="2"/>
  <c r="K190879" i="2"/>
  <c r="K190880" i="2"/>
  <c r="K190881" i="2"/>
  <c r="K190882" i="2"/>
  <c r="K190883" i="2"/>
  <c r="K190884" i="2"/>
  <c r="K190885" i="2"/>
  <c r="K190886" i="2"/>
  <c r="K190887" i="2"/>
  <c r="K190888" i="2"/>
  <c r="K190889" i="2"/>
  <c r="K190890" i="2"/>
  <c r="K190891" i="2"/>
  <c r="K190892" i="2"/>
  <c r="K190893" i="2"/>
  <c r="K190894" i="2"/>
  <c r="K190895" i="2"/>
  <c r="K190896" i="2"/>
  <c r="K190897" i="2"/>
  <c r="K190898" i="2"/>
  <c r="K190899" i="2"/>
  <c r="K190900" i="2"/>
  <c r="K190901" i="2"/>
  <c r="K190902" i="2"/>
  <c r="K190903" i="2"/>
  <c r="K190904" i="2"/>
  <c r="K190905" i="2"/>
  <c r="K190906" i="2"/>
  <c r="K190907" i="2"/>
  <c r="K190908" i="2"/>
  <c r="K190909" i="2"/>
  <c r="K190910" i="2"/>
  <c r="K190911" i="2"/>
  <c r="K190912" i="2"/>
  <c r="K190913" i="2"/>
  <c r="K190914" i="2"/>
  <c r="K190915" i="2"/>
  <c r="K190916" i="2"/>
  <c r="K190917" i="2"/>
  <c r="K190918" i="2"/>
  <c r="K190919" i="2"/>
  <c r="K190920" i="2"/>
  <c r="K190921" i="2"/>
  <c r="K190922" i="2"/>
  <c r="K190923" i="2"/>
  <c r="K190924" i="2"/>
  <c r="K190925" i="2"/>
  <c r="K190926" i="2"/>
  <c r="K190927" i="2"/>
  <c r="K190928" i="2"/>
  <c r="K190929" i="2"/>
  <c r="K190930" i="2"/>
  <c r="K190931" i="2"/>
  <c r="K190932" i="2"/>
  <c r="K190933" i="2"/>
  <c r="K190934" i="2"/>
  <c r="K190935" i="2"/>
  <c r="K190936" i="2"/>
  <c r="K190937" i="2"/>
  <c r="K190938" i="2"/>
  <c r="K190939" i="2"/>
  <c r="K190940" i="2"/>
  <c r="K190941" i="2"/>
  <c r="K190942" i="2"/>
  <c r="K190943" i="2"/>
  <c r="K190944" i="2"/>
  <c r="K190945" i="2"/>
  <c r="K190946" i="2"/>
  <c r="K190947" i="2"/>
  <c r="K190948" i="2"/>
  <c r="K190949" i="2"/>
  <c r="K190950" i="2"/>
  <c r="K190951" i="2"/>
  <c r="K190952" i="2"/>
  <c r="K190953" i="2"/>
  <c r="K190954" i="2"/>
  <c r="K190955" i="2"/>
  <c r="K190956" i="2"/>
  <c r="K190957" i="2"/>
  <c r="K190958" i="2"/>
  <c r="K190959" i="2"/>
  <c r="K190960" i="2"/>
  <c r="K190961" i="2"/>
  <c r="K190962" i="2"/>
  <c r="K190963" i="2"/>
  <c r="K190964" i="2"/>
  <c r="K190965" i="2"/>
  <c r="K190966" i="2"/>
  <c r="K190967" i="2"/>
  <c r="K190968" i="2"/>
  <c r="K190969" i="2"/>
  <c r="K190970" i="2"/>
  <c r="K190971" i="2"/>
  <c r="K190972" i="2"/>
  <c r="K190973" i="2"/>
  <c r="K190974" i="2"/>
  <c r="K190975" i="2"/>
  <c r="K190976" i="2"/>
  <c r="K190977" i="2"/>
  <c r="K190978" i="2"/>
  <c r="K190979" i="2"/>
  <c r="K190980" i="2"/>
  <c r="K190981" i="2"/>
  <c r="K190982" i="2"/>
  <c r="K190983" i="2"/>
  <c r="K190984" i="2"/>
  <c r="K190985" i="2"/>
  <c r="K190986" i="2"/>
  <c r="K190987" i="2"/>
  <c r="K190988" i="2"/>
  <c r="K190989" i="2"/>
  <c r="K190990" i="2"/>
  <c r="K190991" i="2"/>
  <c r="K190992" i="2"/>
  <c r="K190993" i="2"/>
  <c r="K190994" i="2"/>
  <c r="K190995" i="2"/>
  <c r="K190996" i="2"/>
  <c r="K190997" i="2"/>
  <c r="K190998" i="2"/>
  <c r="K190999" i="2"/>
  <c r="K191000" i="2"/>
  <c r="K191001" i="2"/>
  <c r="K191002" i="2"/>
  <c r="K191003" i="2"/>
  <c r="K191004" i="2"/>
  <c r="K191005" i="2"/>
  <c r="K191006" i="2"/>
  <c r="K191007" i="2"/>
  <c r="K191008" i="2"/>
  <c r="K191009" i="2"/>
  <c r="K191010" i="2"/>
  <c r="K191011" i="2"/>
  <c r="K191012" i="2"/>
  <c r="K191013" i="2"/>
  <c r="K191014" i="2"/>
  <c r="K191015" i="2"/>
  <c r="K191016" i="2"/>
  <c r="K191017" i="2"/>
  <c r="K191018" i="2"/>
  <c r="K191019" i="2"/>
  <c r="K191020" i="2"/>
  <c r="K191021" i="2"/>
  <c r="K191022" i="2"/>
  <c r="K191023" i="2"/>
  <c r="K191024" i="2"/>
  <c r="K191025" i="2"/>
  <c r="K191026" i="2"/>
  <c r="K191027" i="2"/>
  <c r="K191028" i="2"/>
  <c r="K191029" i="2"/>
  <c r="K191030" i="2"/>
  <c r="K191031" i="2"/>
  <c r="K191032" i="2"/>
  <c r="K191033" i="2"/>
  <c r="K191034" i="2"/>
  <c r="K191035" i="2"/>
  <c r="K191036" i="2"/>
  <c r="K191037" i="2"/>
  <c r="K191038" i="2"/>
  <c r="K191039" i="2"/>
  <c r="K191040" i="2"/>
  <c r="K191041" i="2"/>
  <c r="K191042" i="2"/>
  <c r="K191043" i="2"/>
  <c r="K191044" i="2"/>
  <c r="K191045" i="2"/>
  <c r="K191046" i="2"/>
  <c r="K191047" i="2"/>
  <c r="K191048" i="2"/>
  <c r="K191049" i="2"/>
  <c r="K191050" i="2"/>
  <c r="K191051" i="2"/>
  <c r="K191052" i="2"/>
  <c r="K191053" i="2"/>
  <c r="K191054" i="2"/>
  <c r="K191055" i="2"/>
  <c r="K191056" i="2"/>
  <c r="K191057" i="2"/>
  <c r="K191058" i="2"/>
  <c r="K191059" i="2"/>
  <c r="K191060" i="2"/>
  <c r="K191061" i="2"/>
  <c r="K191062" i="2"/>
  <c r="K191063" i="2"/>
  <c r="K191064" i="2"/>
  <c r="K191065" i="2"/>
  <c r="K191066" i="2"/>
  <c r="K191067" i="2"/>
  <c r="K191068" i="2"/>
  <c r="K191069" i="2"/>
  <c r="K191070" i="2"/>
  <c r="K191071" i="2"/>
  <c r="K191072" i="2"/>
  <c r="K191073" i="2"/>
  <c r="K191074" i="2"/>
  <c r="K191075" i="2"/>
  <c r="K191076" i="2"/>
  <c r="K191077" i="2"/>
  <c r="K191078" i="2"/>
  <c r="K191079" i="2"/>
  <c r="K191080" i="2"/>
  <c r="K191081" i="2"/>
  <c r="K191082" i="2"/>
  <c r="K191083" i="2"/>
  <c r="K191084" i="2"/>
  <c r="K191085" i="2"/>
  <c r="K191086" i="2"/>
  <c r="K191087" i="2"/>
  <c r="K191088" i="2"/>
  <c r="K191089" i="2"/>
  <c r="K191090" i="2"/>
  <c r="K191091" i="2"/>
  <c r="K191092" i="2"/>
  <c r="K191093" i="2"/>
  <c r="K191094" i="2"/>
  <c r="K191095" i="2"/>
  <c r="K191096" i="2"/>
  <c r="K191097" i="2"/>
  <c r="K191098" i="2"/>
  <c r="K191099" i="2"/>
  <c r="K191100" i="2"/>
  <c r="K191101" i="2"/>
  <c r="K191102" i="2"/>
  <c r="K191103" i="2"/>
  <c r="K191104" i="2"/>
  <c r="K191105" i="2"/>
  <c r="K191106" i="2"/>
  <c r="K191107" i="2"/>
  <c r="K191108" i="2"/>
  <c r="K191109" i="2"/>
  <c r="K191110" i="2"/>
  <c r="K191111" i="2"/>
  <c r="K191112" i="2"/>
  <c r="K191113" i="2"/>
  <c r="K191114" i="2"/>
  <c r="K191115" i="2"/>
  <c r="K191116" i="2"/>
  <c r="K191117" i="2"/>
  <c r="K191118" i="2"/>
  <c r="K191119" i="2"/>
  <c r="K191120" i="2"/>
  <c r="K191121" i="2"/>
  <c r="K191122" i="2"/>
  <c r="K191123" i="2"/>
  <c r="K191124" i="2"/>
  <c r="K191125" i="2"/>
  <c r="K191126" i="2"/>
  <c r="K191127" i="2"/>
  <c r="K191128" i="2"/>
  <c r="K191129" i="2"/>
  <c r="K191130" i="2"/>
  <c r="K191131" i="2"/>
  <c r="K191132" i="2"/>
  <c r="K191133" i="2"/>
  <c r="K191134" i="2"/>
  <c r="K191135" i="2"/>
  <c r="K191136" i="2"/>
  <c r="K191137" i="2"/>
  <c r="K191138" i="2"/>
  <c r="K191139" i="2"/>
  <c r="K191140" i="2"/>
  <c r="K191141" i="2"/>
  <c r="K191142" i="2"/>
  <c r="K191143" i="2"/>
  <c r="K191144" i="2"/>
  <c r="K191145" i="2"/>
  <c r="K191146" i="2"/>
  <c r="K191147" i="2"/>
  <c r="K191148" i="2"/>
  <c r="K191149" i="2"/>
  <c r="K191150" i="2"/>
  <c r="K191151" i="2"/>
  <c r="K191152" i="2"/>
  <c r="K191153" i="2"/>
  <c r="K191154" i="2"/>
  <c r="K191155" i="2"/>
  <c r="K191156" i="2"/>
  <c r="K191157" i="2"/>
  <c r="K191158" i="2"/>
  <c r="K191159" i="2"/>
  <c r="K191160" i="2"/>
  <c r="K191161" i="2"/>
  <c r="K191162" i="2"/>
  <c r="K191163" i="2"/>
  <c r="K191164" i="2"/>
  <c r="K191165" i="2"/>
  <c r="K191166" i="2"/>
  <c r="K191167" i="2"/>
  <c r="K191168" i="2"/>
  <c r="K191169" i="2"/>
  <c r="K191170" i="2"/>
  <c r="K191171" i="2"/>
  <c r="K191172" i="2"/>
  <c r="K191173" i="2"/>
  <c r="K191174" i="2"/>
  <c r="K191175" i="2"/>
  <c r="K191176" i="2"/>
  <c r="K191177" i="2"/>
  <c r="K191178" i="2"/>
  <c r="K191179" i="2"/>
  <c r="K191180" i="2"/>
  <c r="K191181" i="2"/>
  <c r="K191182" i="2"/>
  <c r="K191183" i="2"/>
  <c r="K191184" i="2"/>
  <c r="K191185" i="2"/>
  <c r="K191186" i="2"/>
  <c r="K191187" i="2"/>
  <c r="K191188" i="2"/>
  <c r="K191189" i="2"/>
  <c r="K191190" i="2"/>
  <c r="K191191" i="2"/>
  <c r="K191192" i="2"/>
  <c r="K191193" i="2"/>
  <c r="K191194" i="2"/>
  <c r="K191195" i="2"/>
  <c r="K191196" i="2"/>
  <c r="K191197" i="2"/>
  <c r="K191198" i="2"/>
  <c r="K191199" i="2"/>
  <c r="K191200" i="2"/>
  <c r="K191201" i="2"/>
  <c r="K191202" i="2"/>
  <c r="K191203" i="2"/>
  <c r="K191204" i="2"/>
  <c r="K191205" i="2"/>
  <c r="K191206" i="2"/>
  <c r="K191207" i="2"/>
  <c r="K191208" i="2"/>
  <c r="K191209" i="2"/>
  <c r="K191210" i="2"/>
  <c r="K191211" i="2"/>
  <c r="K191212" i="2"/>
  <c r="K191213" i="2"/>
  <c r="K191214" i="2"/>
  <c r="K191215" i="2"/>
  <c r="K191216" i="2"/>
  <c r="K191217" i="2"/>
  <c r="K191218" i="2"/>
  <c r="K191219" i="2"/>
  <c r="K191220" i="2"/>
  <c r="K191221" i="2"/>
  <c r="K191222" i="2"/>
  <c r="K191223" i="2"/>
  <c r="K191224" i="2"/>
  <c r="K191225" i="2"/>
  <c r="K191226" i="2"/>
  <c r="K191227" i="2"/>
  <c r="K191228" i="2"/>
  <c r="K191229" i="2"/>
  <c r="K191230" i="2"/>
  <c r="K191231" i="2"/>
  <c r="K191232" i="2"/>
  <c r="K191233" i="2"/>
  <c r="K191234" i="2"/>
  <c r="K191235" i="2"/>
  <c r="K191236" i="2"/>
  <c r="K191237" i="2"/>
  <c r="K191238" i="2"/>
  <c r="K191239" i="2"/>
  <c r="K191240" i="2"/>
  <c r="K191241" i="2"/>
  <c r="K191242" i="2"/>
  <c r="K191243" i="2"/>
  <c r="K191244" i="2"/>
  <c r="K191245" i="2"/>
  <c r="K191246" i="2"/>
  <c r="K191247" i="2"/>
  <c r="K191248" i="2"/>
  <c r="K191249" i="2"/>
  <c r="K191250" i="2"/>
  <c r="K191251" i="2"/>
  <c r="K191252" i="2"/>
  <c r="K191253" i="2"/>
  <c r="K191254" i="2"/>
  <c r="K191255" i="2"/>
  <c r="K191256" i="2"/>
  <c r="K191257" i="2"/>
  <c r="K191258" i="2"/>
  <c r="K191259" i="2"/>
  <c r="K191260" i="2"/>
  <c r="K191261" i="2"/>
  <c r="K191262" i="2"/>
  <c r="K191263" i="2"/>
  <c r="K191264" i="2"/>
  <c r="K191265" i="2"/>
  <c r="K191266" i="2"/>
  <c r="K191267" i="2"/>
  <c r="K191268" i="2"/>
  <c r="K191269" i="2"/>
  <c r="K191270" i="2"/>
  <c r="K191271" i="2"/>
  <c r="K191272" i="2"/>
  <c r="K191273" i="2"/>
  <c r="K191274" i="2"/>
  <c r="K191275" i="2"/>
  <c r="K191276" i="2"/>
  <c r="K191277" i="2"/>
  <c r="K191278" i="2"/>
  <c r="K191279" i="2"/>
  <c r="K191280" i="2"/>
  <c r="K191281" i="2"/>
  <c r="K191282" i="2"/>
  <c r="K191283" i="2"/>
  <c r="K191284" i="2"/>
  <c r="K191285" i="2"/>
  <c r="K191286" i="2"/>
  <c r="K191287" i="2"/>
  <c r="K191288" i="2"/>
  <c r="K191289" i="2"/>
  <c r="K191290" i="2"/>
  <c r="K191291" i="2"/>
  <c r="K191292" i="2"/>
  <c r="K191293" i="2"/>
  <c r="K191294" i="2"/>
  <c r="K191295" i="2"/>
  <c r="K191296" i="2"/>
  <c r="K191297" i="2"/>
  <c r="K191298" i="2"/>
  <c r="K191299" i="2"/>
  <c r="K191300" i="2"/>
  <c r="K191301" i="2"/>
  <c r="K191302" i="2"/>
  <c r="K191303" i="2"/>
  <c r="K191304" i="2"/>
  <c r="K191305" i="2"/>
  <c r="K191306" i="2"/>
  <c r="K191307" i="2"/>
  <c r="K191308" i="2"/>
  <c r="K191309" i="2"/>
  <c r="K191310" i="2"/>
  <c r="K191311" i="2"/>
  <c r="K191312" i="2"/>
  <c r="K191313" i="2"/>
  <c r="K191314" i="2"/>
  <c r="K191315" i="2"/>
  <c r="K191316" i="2"/>
  <c r="K191317" i="2"/>
  <c r="K191318" i="2"/>
  <c r="K191319" i="2"/>
  <c r="K191320" i="2"/>
  <c r="K191321" i="2"/>
  <c r="K191322" i="2"/>
  <c r="K191323" i="2"/>
  <c r="K191324" i="2"/>
  <c r="K191325" i="2"/>
  <c r="K191326" i="2"/>
  <c r="K191327" i="2"/>
  <c r="K191328" i="2"/>
  <c r="K191329" i="2"/>
  <c r="K191330" i="2"/>
  <c r="K191331" i="2"/>
  <c r="K191332" i="2"/>
  <c r="K191333" i="2"/>
  <c r="K191334" i="2"/>
  <c r="K191335" i="2"/>
  <c r="K191336" i="2"/>
  <c r="K191337" i="2"/>
  <c r="K191338" i="2"/>
  <c r="K191339" i="2"/>
  <c r="K191340" i="2"/>
  <c r="K191341" i="2"/>
  <c r="K191342" i="2"/>
  <c r="K191343" i="2"/>
  <c r="K191344" i="2"/>
  <c r="K191345" i="2"/>
  <c r="K191346" i="2"/>
  <c r="K191347" i="2"/>
  <c r="K191348" i="2"/>
  <c r="K191349" i="2"/>
  <c r="K191350" i="2"/>
  <c r="K191351" i="2"/>
  <c r="K191352" i="2"/>
  <c r="K191353" i="2"/>
  <c r="K191354" i="2"/>
  <c r="K191355" i="2"/>
  <c r="K191356" i="2"/>
  <c r="K191357" i="2"/>
  <c r="K191358" i="2"/>
  <c r="K191359" i="2"/>
  <c r="K191360" i="2"/>
  <c r="K191361" i="2"/>
  <c r="K191362" i="2"/>
  <c r="K191363" i="2"/>
  <c r="K191364" i="2"/>
  <c r="K191365" i="2"/>
  <c r="K191366" i="2"/>
  <c r="K191367" i="2"/>
  <c r="K191368" i="2"/>
  <c r="K191369" i="2"/>
  <c r="K191370" i="2"/>
  <c r="K191371" i="2"/>
  <c r="K191372" i="2"/>
  <c r="K191373" i="2"/>
  <c r="K191374" i="2"/>
  <c r="K191375" i="2"/>
  <c r="K191376" i="2"/>
  <c r="K191377" i="2"/>
  <c r="K191378" i="2"/>
  <c r="K191379" i="2"/>
  <c r="K191380" i="2"/>
  <c r="K191381" i="2"/>
  <c r="K191382" i="2"/>
  <c r="K191383" i="2"/>
  <c r="K191384" i="2"/>
  <c r="K191385" i="2"/>
  <c r="K191386" i="2"/>
  <c r="K191387" i="2"/>
  <c r="K191388" i="2"/>
  <c r="K191389" i="2"/>
  <c r="K191390" i="2"/>
  <c r="K191391" i="2"/>
  <c r="K191392" i="2"/>
  <c r="K191393" i="2"/>
  <c r="K191394" i="2"/>
  <c r="K191395" i="2"/>
  <c r="K191396" i="2"/>
  <c r="K191397" i="2"/>
  <c r="K191398" i="2"/>
  <c r="K191399" i="2"/>
  <c r="K191400" i="2"/>
  <c r="K191401" i="2"/>
  <c r="K191402" i="2"/>
  <c r="K191403" i="2"/>
  <c r="K191404" i="2"/>
  <c r="K191405" i="2"/>
  <c r="K191406" i="2"/>
  <c r="K191407" i="2"/>
  <c r="K191408" i="2"/>
  <c r="K191409" i="2"/>
  <c r="K191410" i="2"/>
  <c r="K191411" i="2"/>
  <c r="K191412" i="2"/>
  <c r="K191413" i="2"/>
  <c r="K191414" i="2"/>
  <c r="K191415" i="2"/>
  <c r="K191416" i="2"/>
  <c r="K191417" i="2"/>
  <c r="K191418" i="2"/>
  <c r="K191419" i="2"/>
  <c r="K191420" i="2"/>
  <c r="K191421" i="2"/>
  <c r="K191422" i="2"/>
  <c r="K191423" i="2"/>
  <c r="K191424" i="2"/>
  <c r="K191425" i="2"/>
  <c r="K191426" i="2"/>
  <c r="K191427" i="2"/>
  <c r="K191428" i="2"/>
  <c r="K191429" i="2"/>
  <c r="K191430" i="2"/>
  <c r="K191431" i="2"/>
  <c r="K191432" i="2"/>
  <c r="K191433" i="2"/>
  <c r="K191434" i="2"/>
  <c r="K191435" i="2"/>
  <c r="K191436" i="2"/>
  <c r="K191437" i="2"/>
  <c r="K191438" i="2"/>
  <c r="K191439" i="2"/>
  <c r="K191440" i="2"/>
  <c r="K191441" i="2"/>
  <c r="K191442" i="2"/>
  <c r="K191443" i="2"/>
  <c r="K191444" i="2"/>
  <c r="K191445" i="2"/>
  <c r="K191446" i="2"/>
  <c r="K191447" i="2"/>
  <c r="K191448" i="2"/>
  <c r="K191449" i="2"/>
  <c r="K191450" i="2"/>
  <c r="K191451" i="2"/>
  <c r="K191452" i="2"/>
  <c r="K191453" i="2"/>
  <c r="K191454" i="2"/>
  <c r="K191455" i="2"/>
  <c r="K191456" i="2"/>
  <c r="K191457" i="2"/>
  <c r="K191458" i="2"/>
  <c r="K191459" i="2"/>
  <c r="K191460" i="2"/>
  <c r="K191461" i="2"/>
  <c r="K191462" i="2"/>
  <c r="K191463" i="2"/>
  <c r="K191464" i="2"/>
  <c r="K191465" i="2"/>
  <c r="K191466" i="2"/>
  <c r="K191467" i="2"/>
  <c r="K191468" i="2"/>
  <c r="K191469" i="2"/>
  <c r="K191470" i="2"/>
  <c r="K191471" i="2"/>
  <c r="K191472" i="2"/>
  <c r="K191473" i="2"/>
  <c r="K191474" i="2"/>
  <c r="K191475" i="2"/>
  <c r="K191476" i="2"/>
  <c r="K191477" i="2"/>
  <c r="K191478" i="2"/>
  <c r="K191479" i="2"/>
  <c r="K191480" i="2"/>
  <c r="K191481" i="2"/>
  <c r="K191482" i="2"/>
  <c r="K191483" i="2"/>
  <c r="K191484" i="2"/>
  <c r="K191485" i="2"/>
  <c r="K191486" i="2"/>
  <c r="K191487" i="2"/>
  <c r="K191488" i="2"/>
  <c r="K191489" i="2"/>
  <c r="K191490" i="2"/>
  <c r="K191491" i="2"/>
  <c r="K191492" i="2"/>
  <c r="K191493" i="2"/>
  <c r="K191494" i="2"/>
  <c r="K191495" i="2"/>
  <c r="K191496" i="2"/>
  <c r="K191497" i="2"/>
  <c r="K191498" i="2"/>
  <c r="K191499" i="2"/>
  <c r="K191500" i="2"/>
  <c r="K191501" i="2"/>
  <c r="K191502" i="2"/>
  <c r="K191503" i="2"/>
  <c r="K191504" i="2"/>
  <c r="K191505" i="2"/>
  <c r="K191506" i="2"/>
  <c r="K191507" i="2"/>
  <c r="K191508" i="2"/>
  <c r="K191509" i="2"/>
  <c r="K191510" i="2"/>
  <c r="K191511" i="2"/>
  <c r="K191512" i="2"/>
  <c r="K191513" i="2"/>
  <c r="K191514" i="2"/>
  <c r="K191515" i="2"/>
  <c r="K191516" i="2"/>
  <c r="K191517" i="2"/>
  <c r="K191518" i="2"/>
  <c r="K191519" i="2"/>
  <c r="K191520" i="2"/>
  <c r="K191521" i="2"/>
  <c r="K191522" i="2"/>
  <c r="K191523" i="2"/>
  <c r="K191524" i="2"/>
  <c r="K191525" i="2"/>
  <c r="K191526" i="2"/>
  <c r="K191527" i="2"/>
  <c r="K191528" i="2"/>
  <c r="K191529" i="2"/>
  <c r="K191530" i="2"/>
  <c r="K191531" i="2"/>
  <c r="K191532" i="2"/>
  <c r="K191533" i="2"/>
  <c r="K191534" i="2"/>
  <c r="K191535" i="2"/>
  <c r="K191536" i="2"/>
  <c r="K191537" i="2"/>
  <c r="K191538" i="2"/>
  <c r="K191539" i="2"/>
  <c r="K191540" i="2"/>
  <c r="K191541" i="2"/>
  <c r="K191542" i="2"/>
  <c r="K191543" i="2"/>
  <c r="K191544" i="2"/>
  <c r="K191545" i="2"/>
  <c r="K191546" i="2"/>
  <c r="K191547" i="2"/>
  <c r="K191548" i="2"/>
  <c r="K191549" i="2"/>
  <c r="K191550" i="2"/>
  <c r="K191551" i="2"/>
  <c r="K191552" i="2"/>
  <c r="K191553" i="2"/>
  <c r="K191554" i="2"/>
  <c r="K191555" i="2"/>
  <c r="K191556" i="2"/>
  <c r="K191557" i="2"/>
  <c r="K191558" i="2"/>
  <c r="K191559" i="2"/>
  <c r="K191560" i="2"/>
  <c r="K191561" i="2"/>
  <c r="K191562" i="2"/>
  <c r="K191563" i="2"/>
  <c r="K191564" i="2"/>
  <c r="K191565" i="2"/>
  <c r="K191566" i="2"/>
  <c r="K191567" i="2"/>
  <c r="K191568" i="2"/>
  <c r="K191569" i="2"/>
  <c r="K191570" i="2"/>
  <c r="K191571" i="2"/>
  <c r="K191572" i="2"/>
  <c r="K191573" i="2"/>
  <c r="K191574" i="2"/>
  <c r="K191575" i="2"/>
  <c r="K191576" i="2"/>
  <c r="K191577" i="2"/>
  <c r="K191578" i="2"/>
  <c r="K191579" i="2"/>
  <c r="K191580" i="2"/>
  <c r="K191581" i="2"/>
  <c r="K191582" i="2"/>
  <c r="K191583" i="2"/>
  <c r="K191584" i="2"/>
  <c r="K191585" i="2"/>
  <c r="K191586" i="2"/>
  <c r="K191587" i="2"/>
  <c r="K191588" i="2"/>
  <c r="K191589" i="2"/>
  <c r="K191590" i="2"/>
  <c r="K191591" i="2"/>
  <c r="K191592" i="2"/>
  <c r="K191593" i="2"/>
  <c r="K191594" i="2"/>
  <c r="K191595" i="2"/>
  <c r="K191596" i="2"/>
  <c r="K191597" i="2"/>
  <c r="K191598" i="2"/>
  <c r="K191599" i="2"/>
  <c r="K191600" i="2"/>
  <c r="K191601" i="2"/>
  <c r="K191602" i="2"/>
  <c r="K191603" i="2"/>
  <c r="K191604" i="2"/>
  <c r="K191605" i="2"/>
  <c r="K191606" i="2"/>
  <c r="K191607" i="2"/>
  <c r="K191608" i="2"/>
  <c r="K191609" i="2"/>
  <c r="K191610" i="2"/>
  <c r="K191611" i="2"/>
  <c r="K191612" i="2"/>
  <c r="K191613" i="2"/>
  <c r="K191614" i="2"/>
  <c r="K191615" i="2"/>
  <c r="K191616" i="2"/>
  <c r="K191617" i="2"/>
  <c r="K191618" i="2"/>
  <c r="K191619" i="2"/>
  <c r="K191620" i="2"/>
  <c r="K191621" i="2"/>
  <c r="K191622" i="2"/>
  <c r="K191623" i="2"/>
  <c r="K191624" i="2"/>
  <c r="K191625" i="2"/>
  <c r="K191626" i="2"/>
  <c r="K191627" i="2"/>
  <c r="K191628" i="2"/>
  <c r="K191629" i="2"/>
  <c r="K191630" i="2"/>
  <c r="K191631" i="2"/>
  <c r="K191632" i="2"/>
  <c r="K191633" i="2"/>
  <c r="K191634" i="2"/>
  <c r="K191635" i="2"/>
  <c r="K191636" i="2"/>
  <c r="K191637" i="2"/>
  <c r="K191638" i="2"/>
  <c r="K191639" i="2"/>
  <c r="K191640" i="2"/>
  <c r="K191641" i="2"/>
  <c r="K191642" i="2"/>
  <c r="K191643" i="2"/>
  <c r="K191644" i="2"/>
  <c r="K191645" i="2"/>
  <c r="K191646" i="2"/>
  <c r="K191647" i="2"/>
  <c r="K191648" i="2"/>
  <c r="K191649" i="2"/>
  <c r="K191650" i="2"/>
  <c r="K191651" i="2"/>
  <c r="K191652" i="2"/>
  <c r="K191653" i="2"/>
  <c r="K191654" i="2"/>
  <c r="K191655" i="2"/>
  <c r="K191656" i="2"/>
  <c r="K191657" i="2"/>
  <c r="K191658" i="2"/>
  <c r="K191659" i="2"/>
  <c r="K191660" i="2"/>
  <c r="K191661" i="2"/>
  <c r="K191662" i="2"/>
  <c r="K191663" i="2"/>
  <c r="K191664" i="2"/>
  <c r="K191665" i="2"/>
  <c r="K191666" i="2"/>
  <c r="K191667" i="2"/>
  <c r="K191668" i="2"/>
  <c r="K191669" i="2"/>
  <c r="K191670" i="2"/>
  <c r="K191671" i="2"/>
  <c r="K191672" i="2"/>
  <c r="K191673" i="2"/>
  <c r="K191674" i="2"/>
  <c r="K191675" i="2"/>
  <c r="K191676" i="2"/>
  <c r="K191677" i="2"/>
  <c r="K191678" i="2"/>
  <c r="K191679" i="2"/>
  <c r="K191680" i="2"/>
  <c r="K191681" i="2"/>
  <c r="K191682" i="2"/>
  <c r="K191683" i="2"/>
  <c r="K191684" i="2"/>
  <c r="K191685" i="2"/>
  <c r="K191686" i="2"/>
  <c r="K191687" i="2"/>
  <c r="K191688" i="2"/>
  <c r="K191689" i="2"/>
  <c r="K191690" i="2"/>
  <c r="K191691" i="2"/>
  <c r="K191692" i="2"/>
  <c r="K191693" i="2"/>
  <c r="K191694" i="2"/>
  <c r="K191695" i="2"/>
  <c r="K191696" i="2"/>
  <c r="K191697" i="2"/>
  <c r="K191698" i="2"/>
  <c r="K191699" i="2"/>
  <c r="K191700" i="2"/>
  <c r="K191701" i="2"/>
  <c r="K191702" i="2"/>
  <c r="K191703" i="2"/>
  <c r="K191704" i="2"/>
  <c r="K191705" i="2"/>
  <c r="K191706" i="2"/>
  <c r="K191707" i="2"/>
  <c r="K191708" i="2"/>
  <c r="K191709" i="2"/>
  <c r="K191710" i="2"/>
  <c r="K191711" i="2"/>
  <c r="K191712" i="2"/>
  <c r="K191713" i="2"/>
  <c r="K191714" i="2"/>
  <c r="K191715" i="2"/>
  <c r="K191716" i="2"/>
  <c r="K191717" i="2"/>
  <c r="K191718" i="2"/>
  <c r="K191719" i="2"/>
  <c r="K191720" i="2"/>
  <c r="K191721" i="2"/>
  <c r="K191722" i="2"/>
  <c r="K191723" i="2"/>
  <c r="K191724" i="2"/>
  <c r="K191725" i="2"/>
  <c r="K191726" i="2"/>
  <c r="K191727" i="2"/>
  <c r="K191728" i="2"/>
  <c r="K191729" i="2"/>
  <c r="K191730" i="2"/>
  <c r="K191731" i="2"/>
  <c r="K191732" i="2"/>
  <c r="K191733" i="2"/>
  <c r="K191734" i="2"/>
  <c r="K191735" i="2"/>
  <c r="K191736" i="2"/>
  <c r="K191737" i="2"/>
  <c r="K191738" i="2"/>
  <c r="K191739" i="2"/>
  <c r="K191740" i="2"/>
  <c r="K191741" i="2"/>
  <c r="K191742" i="2"/>
  <c r="K191743" i="2"/>
  <c r="K191744" i="2"/>
  <c r="K191745" i="2"/>
  <c r="K191746" i="2"/>
  <c r="K191747" i="2"/>
  <c r="K191748" i="2"/>
  <c r="K191749" i="2"/>
  <c r="K191750" i="2"/>
  <c r="K191751" i="2"/>
  <c r="K191752" i="2"/>
  <c r="K191753" i="2"/>
  <c r="K191754" i="2"/>
  <c r="K191755" i="2"/>
  <c r="K191756" i="2"/>
  <c r="K191757" i="2"/>
  <c r="K191758" i="2"/>
  <c r="K191759" i="2"/>
  <c r="K191760" i="2"/>
  <c r="K191761" i="2"/>
  <c r="K191762" i="2"/>
  <c r="K191763" i="2"/>
  <c r="K191764" i="2"/>
  <c r="K191765" i="2"/>
  <c r="K191766" i="2"/>
  <c r="K191767" i="2"/>
  <c r="K191768" i="2"/>
  <c r="K191769" i="2"/>
  <c r="K191770" i="2"/>
  <c r="K191771" i="2"/>
  <c r="K191772" i="2"/>
  <c r="K191773" i="2"/>
  <c r="K191774" i="2"/>
  <c r="K191775" i="2"/>
  <c r="K191776" i="2"/>
  <c r="K191777" i="2"/>
  <c r="K191778" i="2"/>
  <c r="K191779" i="2"/>
  <c r="K191780" i="2"/>
  <c r="K191781" i="2"/>
  <c r="K191782" i="2"/>
  <c r="K191783" i="2"/>
  <c r="K191784" i="2"/>
  <c r="K191785" i="2"/>
  <c r="K191786" i="2"/>
  <c r="K191787" i="2"/>
  <c r="K191788" i="2"/>
  <c r="K191789" i="2"/>
  <c r="K191790" i="2"/>
  <c r="K191791" i="2"/>
  <c r="K191792" i="2"/>
  <c r="K191793" i="2"/>
  <c r="K191794" i="2"/>
  <c r="K191795" i="2"/>
  <c r="K191796" i="2"/>
  <c r="K191797" i="2"/>
  <c r="K191798" i="2"/>
  <c r="K191799" i="2"/>
  <c r="K191800" i="2"/>
  <c r="K191801" i="2"/>
  <c r="K191802" i="2"/>
  <c r="K191803" i="2"/>
  <c r="K191804" i="2"/>
  <c r="K191805" i="2"/>
  <c r="K191806" i="2"/>
  <c r="K191807" i="2"/>
  <c r="K191808" i="2"/>
  <c r="K191809" i="2"/>
  <c r="K191810" i="2"/>
  <c r="K191811" i="2"/>
  <c r="K191812" i="2"/>
  <c r="K191813" i="2"/>
  <c r="K191814" i="2"/>
  <c r="K191815" i="2"/>
  <c r="K191816" i="2"/>
  <c r="K191817" i="2"/>
  <c r="K191818" i="2"/>
  <c r="K191819" i="2"/>
  <c r="K191820" i="2"/>
  <c r="K191821" i="2"/>
  <c r="K191822" i="2"/>
  <c r="K191823" i="2"/>
  <c r="K191824" i="2"/>
  <c r="K191825" i="2"/>
  <c r="K191826" i="2"/>
  <c r="K191827" i="2"/>
  <c r="K191828" i="2"/>
  <c r="K191829" i="2"/>
  <c r="K191830" i="2"/>
  <c r="K191831" i="2"/>
  <c r="K191832" i="2"/>
  <c r="K191833" i="2"/>
  <c r="K191834" i="2"/>
  <c r="K191835" i="2"/>
  <c r="K191836" i="2"/>
  <c r="K191837" i="2"/>
  <c r="K191838" i="2"/>
  <c r="K191839" i="2"/>
  <c r="K191840" i="2"/>
  <c r="K191841" i="2"/>
  <c r="K191842" i="2"/>
  <c r="K191843" i="2"/>
  <c r="K191844" i="2"/>
  <c r="K191845" i="2"/>
  <c r="K191846" i="2"/>
  <c r="K191847" i="2"/>
  <c r="K191848" i="2"/>
  <c r="K191849" i="2"/>
  <c r="K191850" i="2"/>
  <c r="K191851" i="2"/>
  <c r="K191852" i="2"/>
  <c r="K191853" i="2"/>
  <c r="K191854" i="2"/>
  <c r="K191855" i="2"/>
  <c r="K191856" i="2"/>
  <c r="K191857" i="2"/>
  <c r="K191858" i="2"/>
  <c r="K191859" i="2"/>
  <c r="K191860" i="2"/>
  <c r="K191861" i="2"/>
  <c r="K191862" i="2"/>
  <c r="K191863" i="2"/>
  <c r="K191864" i="2"/>
  <c r="K191865" i="2"/>
  <c r="K191866" i="2"/>
  <c r="K191867" i="2"/>
  <c r="K191868" i="2"/>
  <c r="K191869" i="2"/>
  <c r="K191870" i="2"/>
  <c r="K191871" i="2"/>
  <c r="K191872" i="2"/>
  <c r="K191873" i="2"/>
  <c r="K191874" i="2"/>
  <c r="K191875" i="2"/>
  <c r="K191876" i="2"/>
  <c r="K191877" i="2"/>
  <c r="K191878" i="2"/>
  <c r="K191879" i="2"/>
  <c r="K191880" i="2"/>
  <c r="K191881" i="2"/>
  <c r="K191882" i="2"/>
  <c r="K191883" i="2"/>
  <c r="K191884" i="2"/>
  <c r="K191885" i="2"/>
  <c r="K191886" i="2"/>
  <c r="K191887" i="2"/>
  <c r="K191888" i="2"/>
  <c r="K191889" i="2"/>
  <c r="K191890" i="2"/>
  <c r="K191891" i="2"/>
  <c r="K191892" i="2"/>
  <c r="K191893" i="2"/>
  <c r="K191894" i="2"/>
  <c r="K191895" i="2"/>
  <c r="K191896" i="2"/>
  <c r="K191897" i="2"/>
  <c r="K191898" i="2"/>
  <c r="K191899" i="2"/>
  <c r="K191900" i="2"/>
  <c r="K191901" i="2"/>
  <c r="K191902" i="2"/>
  <c r="K191903" i="2"/>
  <c r="K191904" i="2"/>
  <c r="K191905" i="2"/>
  <c r="K191906" i="2"/>
  <c r="K191907" i="2"/>
  <c r="K191908" i="2"/>
  <c r="K191909" i="2"/>
  <c r="K191910" i="2"/>
  <c r="K191911" i="2"/>
  <c r="K191912" i="2"/>
  <c r="K191913" i="2"/>
  <c r="K191914" i="2"/>
  <c r="K191915" i="2"/>
  <c r="K191916" i="2"/>
  <c r="K191917" i="2"/>
  <c r="K191918" i="2"/>
  <c r="K191919" i="2"/>
  <c r="K191920" i="2"/>
  <c r="K191921" i="2"/>
  <c r="K191922" i="2"/>
  <c r="K191923" i="2"/>
  <c r="K191924" i="2"/>
  <c r="K191925" i="2"/>
  <c r="K191926" i="2"/>
  <c r="K191927" i="2"/>
  <c r="K191928" i="2"/>
  <c r="K191929" i="2"/>
  <c r="K191930" i="2"/>
  <c r="K191931" i="2"/>
  <c r="K191932" i="2"/>
  <c r="K191933" i="2"/>
  <c r="K191934" i="2"/>
  <c r="K191935" i="2"/>
  <c r="K191936" i="2"/>
  <c r="K191937" i="2"/>
  <c r="K191938" i="2"/>
  <c r="K191939" i="2"/>
  <c r="K191940" i="2"/>
  <c r="K191941" i="2"/>
  <c r="K191942" i="2"/>
  <c r="K191943" i="2"/>
  <c r="K191944" i="2"/>
  <c r="K191945" i="2"/>
  <c r="K191946" i="2"/>
  <c r="K191947" i="2"/>
  <c r="K191948" i="2"/>
  <c r="K191949" i="2"/>
  <c r="K191950" i="2"/>
  <c r="K191951" i="2"/>
  <c r="K191952" i="2"/>
  <c r="K191953" i="2"/>
  <c r="K191954" i="2"/>
  <c r="K191955" i="2"/>
  <c r="K191956" i="2"/>
  <c r="K191957" i="2"/>
  <c r="K191958" i="2"/>
  <c r="K191959" i="2"/>
  <c r="K191960" i="2"/>
  <c r="K191961" i="2"/>
  <c r="K191962" i="2"/>
  <c r="K191963" i="2"/>
  <c r="K191964" i="2"/>
  <c r="K191965" i="2"/>
  <c r="K191966" i="2"/>
  <c r="K191967" i="2"/>
  <c r="K191968" i="2"/>
  <c r="K191969" i="2"/>
  <c r="K191970" i="2"/>
  <c r="K191971" i="2"/>
  <c r="K191972" i="2"/>
  <c r="K191973" i="2"/>
  <c r="K191974" i="2"/>
  <c r="K191975" i="2"/>
  <c r="K191976" i="2"/>
  <c r="K191977" i="2"/>
  <c r="K191978" i="2"/>
  <c r="K191979" i="2"/>
  <c r="K191980" i="2"/>
  <c r="K191981" i="2"/>
  <c r="K191982" i="2"/>
  <c r="K191983" i="2"/>
  <c r="K191984" i="2"/>
  <c r="K191985" i="2"/>
  <c r="K191986" i="2"/>
  <c r="K191987" i="2"/>
  <c r="K191988" i="2"/>
  <c r="K191989" i="2"/>
  <c r="K191990" i="2"/>
  <c r="K191991" i="2"/>
  <c r="K191992" i="2"/>
  <c r="K191993" i="2"/>
  <c r="K191994" i="2"/>
  <c r="K191995" i="2"/>
  <c r="K191996" i="2"/>
  <c r="K191997" i="2"/>
  <c r="K191998" i="2"/>
  <c r="K191999" i="2"/>
  <c r="K192000" i="2"/>
  <c r="K192001" i="2"/>
  <c r="K192002" i="2"/>
  <c r="K192003" i="2"/>
  <c r="K192004" i="2"/>
  <c r="K192005" i="2"/>
  <c r="K192006" i="2"/>
  <c r="K192007" i="2"/>
  <c r="K192008" i="2"/>
  <c r="K192009" i="2"/>
  <c r="K192010" i="2"/>
  <c r="K192011" i="2"/>
  <c r="K192012" i="2"/>
  <c r="K192013" i="2"/>
  <c r="K192014" i="2"/>
  <c r="K192015" i="2"/>
  <c r="K192016" i="2"/>
  <c r="K192017" i="2"/>
  <c r="K192018" i="2"/>
  <c r="K192019" i="2"/>
  <c r="K192020" i="2"/>
  <c r="K192021" i="2"/>
  <c r="K192022" i="2"/>
  <c r="K192023" i="2"/>
  <c r="K192024" i="2"/>
  <c r="K192025" i="2"/>
  <c r="K192026" i="2"/>
  <c r="K192027" i="2"/>
  <c r="K192028" i="2"/>
  <c r="K192029" i="2"/>
  <c r="K192030" i="2"/>
  <c r="K192031" i="2"/>
  <c r="K192032" i="2"/>
  <c r="K192033" i="2"/>
  <c r="K192034" i="2"/>
  <c r="K192035" i="2"/>
  <c r="K192036" i="2"/>
  <c r="K192037" i="2"/>
  <c r="K192038" i="2"/>
  <c r="K192039" i="2"/>
  <c r="K192040" i="2"/>
  <c r="K192041" i="2"/>
  <c r="K192042" i="2"/>
  <c r="K192043" i="2"/>
  <c r="K192044" i="2"/>
  <c r="K192045" i="2"/>
  <c r="K192046" i="2"/>
  <c r="K192047" i="2"/>
  <c r="K192048" i="2"/>
  <c r="K192049" i="2"/>
  <c r="K192050" i="2"/>
  <c r="K192051" i="2"/>
  <c r="K192052" i="2"/>
  <c r="K192053" i="2"/>
  <c r="K192054" i="2"/>
  <c r="K192055" i="2"/>
  <c r="K192056" i="2"/>
  <c r="K192057" i="2"/>
  <c r="K192058" i="2"/>
  <c r="K192059" i="2"/>
  <c r="K192060" i="2"/>
  <c r="K192061" i="2"/>
  <c r="K192062" i="2"/>
  <c r="K192063" i="2"/>
  <c r="K192064" i="2"/>
  <c r="K192065" i="2"/>
  <c r="K192066" i="2"/>
  <c r="K192067" i="2"/>
  <c r="K192068" i="2"/>
  <c r="K192069" i="2"/>
  <c r="K192070" i="2"/>
  <c r="K192071" i="2"/>
  <c r="K192072" i="2"/>
  <c r="K192073" i="2"/>
  <c r="K192074" i="2"/>
  <c r="K192075" i="2"/>
  <c r="K192076" i="2"/>
  <c r="K192077" i="2"/>
  <c r="K192078" i="2"/>
  <c r="K192079" i="2"/>
  <c r="K192080" i="2"/>
  <c r="K192081" i="2"/>
  <c r="K192082" i="2"/>
  <c r="K192083" i="2"/>
  <c r="K192084" i="2"/>
  <c r="K192085" i="2"/>
  <c r="K192086" i="2"/>
  <c r="K192087" i="2"/>
  <c r="K192088" i="2"/>
  <c r="K192089" i="2"/>
  <c r="K192090" i="2"/>
  <c r="K192091" i="2"/>
  <c r="K192092" i="2"/>
  <c r="K192093" i="2"/>
  <c r="K192094" i="2"/>
  <c r="K192095" i="2"/>
  <c r="K192096" i="2"/>
  <c r="K192097" i="2"/>
  <c r="K192098" i="2"/>
  <c r="K192099" i="2"/>
  <c r="K192100" i="2"/>
  <c r="K192101" i="2"/>
  <c r="K192102" i="2"/>
  <c r="K192103" i="2"/>
  <c r="K192104" i="2"/>
  <c r="K192105" i="2"/>
  <c r="K192106" i="2"/>
  <c r="K192107" i="2"/>
  <c r="K192108" i="2"/>
  <c r="K192109" i="2"/>
  <c r="K192110" i="2"/>
  <c r="K192111" i="2"/>
  <c r="K192112" i="2"/>
  <c r="K192113" i="2"/>
  <c r="K192114" i="2"/>
  <c r="K192115" i="2"/>
  <c r="K192116" i="2"/>
  <c r="K192117" i="2"/>
  <c r="K192118" i="2"/>
  <c r="K192119" i="2"/>
  <c r="K192120" i="2"/>
  <c r="K192121" i="2"/>
  <c r="K192122" i="2"/>
  <c r="K192123" i="2"/>
  <c r="K192124" i="2"/>
  <c r="K192125" i="2"/>
  <c r="K192126" i="2"/>
  <c r="K192127" i="2"/>
  <c r="K192128" i="2"/>
  <c r="K192129" i="2"/>
  <c r="K192130" i="2"/>
  <c r="K192131" i="2"/>
  <c r="K192132" i="2"/>
  <c r="K192133" i="2"/>
  <c r="K192134" i="2"/>
  <c r="K192135" i="2"/>
  <c r="K192136" i="2"/>
  <c r="K192137" i="2"/>
  <c r="K192138" i="2"/>
  <c r="K192139" i="2"/>
  <c r="K192140" i="2"/>
  <c r="K192141" i="2"/>
  <c r="K192142" i="2"/>
  <c r="K192143" i="2"/>
  <c r="K192144" i="2"/>
  <c r="K192145" i="2"/>
  <c r="K192146" i="2"/>
  <c r="K192147" i="2"/>
  <c r="K192148" i="2"/>
  <c r="K192149" i="2"/>
  <c r="K192150" i="2"/>
  <c r="K192151" i="2"/>
  <c r="K192152" i="2"/>
  <c r="K192153" i="2"/>
  <c r="K192154" i="2"/>
  <c r="K192155" i="2"/>
  <c r="K192156" i="2"/>
  <c r="K192157" i="2"/>
  <c r="K192158" i="2"/>
  <c r="K192159" i="2"/>
  <c r="K192160" i="2"/>
  <c r="K192161" i="2"/>
  <c r="K192162" i="2"/>
  <c r="K192163" i="2"/>
  <c r="K192164" i="2"/>
  <c r="K192165" i="2"/>
  <c r="K192166" i="2"/>
  <c r="K192167" i="2"/>
  <c r="K192168" i="2"/>
  <c r="K192169" i="2"/>
  <c r="K192170" i="2"/>
  <c r="K192171" i="2"/>
  <c r="K192172" i="2"/>
  <c r="K192173" i="2"/>
  <c r="K192174" i="2"/>
  <c r="K192175" i="2"/>
  <c r="K192176" i="2"/>
  <c r="K192177" i="2"/>
  <c r="K192178" i="2"/>
  <c r="K192179" i="2"/>
  <c r="K192180" i="2"/>
  <c r="K192181" i="2"/>
  <c r="K192182" i="2"/>
  <c r="K192183" i="2"/>
  <c r="K192184" i="2"/>
  <c r="K192185" i="2"/>
  <c r="K192186" i="2"/>
  <c r="K192187" i="2"/>
  <c r="K192188" i="2"/>
  <c r="K192189" i="2"/>
  <c r="K192190" i="2"/>
  <c r="K192191" i="2"/>
  <c r="K192192" i="2"/>
  <c r="K192193" i="2"/>
  <c r="K192194" i="2"/>
  <c r="K192195" i="2"/>
  <c r="K192196" i="2"/>
  <c r="K192197" i="2"/>
  <c r="K192198" i="2"/>
  <c r="K192199" i="2"/>
  <c r="K192200" i="2"/>
  <c r="K192201" i="2"/>
  <c r="K192202" i="2"/>
  <c r="K192203" i="2"/>
  <c r="K192204" i="2"/>
  <c r="K192205" i="2"/>
  <c r="K192206" i="2"/>
  <c r="K192207" i="2"/>
  <c r="K192208" i="2"/>
  <c r="K192209" i="2"/>
  <c r="K192210" i="2"/>
  <c r="K192211" i="2"/>
  <c r="K192212" i="2"/>
  <c r="K192213" i="2"/>
  <c r="K192214" i="2"/>
  <c r="K192215" i="2"/>
  <c r="K192216" i="2"/>
  <c r="K192217" i="2"/>
  <c r="K192218" i="2"/>
  <c r="K192219" i="2"/>
  <c r="K192220" i="2"/>
  <c r="K192221" i="2"/>
  <c r="K192222" i="2"/>
  <c r="K192223" i="2"/>
  <c r="K192224" i="2"/>
  <c r="K192225" i="2"/>
  <c r="K192226" i="2"/>
  <c r="K192227" i="2"/>
  <c r="K192228" i="2"/>
  <c r="K192229" i="2"/>
  <c r="K192230" i="2"/>
  <c r="K192231" i="2"/>
  <c r="K192232" i="2"/>
  <c r="K192233" i="2"/>
  <c r="K192234" i="2"/>
  <c r="K192235" i="2"/>
  <c r="K192236" i="2"/>
  <c r="K192237" i="2"/>
  <c r="K192238" i="2"/>
  <c r="K192239" i="2"/>
  <c r="K192240" i="2"/>
  <c r="K192241" i="2"/>
  <c r="K192242" i="2"/>
  <c r="K192243" i="2"/>
  <c r="K192244" i="2"/>
  <c r="K192245" i="2"/>
  <c r="K192246" i="2"/>
  <c r="K192247" i="2"/>
  <c r="K192248" i="2"/>
  <c r="K192249" i="2"/>
  <c r="K192250" i="2"/>
  <c r="K192251" i="2"/>
  <c r="K192252" i="2"/>
  <c r="K192253" i="2"/>
  <c r="K192254" i="2"/>
  <c r="K192255" i="2"/>
  <c r="K192256" i="2"/>
  <c r="K192257" i="2"/>
  <c r="K192258" i="2"/>
  <c r="K192259" i="2"/>
  <c r="K192260" i="2"/>
  <c r="K192261" i="2"/>
  <c r="K192262" i="2"/>
  <c r="K192263" i="2"/>
  <c r="K192264" i="2"/>
  <c r="K192265" i="2"/>
  <c r="K192266" i="2"/>
  <c r="K192267" i="2"/>
  <c r="K192268" i="2"/>
  <c r="K192269" i="2"/>
  <c r="K192270" i="2"/>
  <c r="K192271" i="2"/>
  <c r="K192272" i="2"/>
  <c r="K192273" i="2"/>
  <c r="K192274" i="2"/>
  <c r="K192275" i="2"/>
  <c r="K192276" i="2"/>
  <c r="K192277" i="2"/>
  <c r="K192278" i="2"/>
  <c r="K192279" i="2"/>
  <c r="K192280" i="2"/>
  <c r="K192281" i="2"/>
  <c r="K192282" i="2"/>
  <c r="K192283" i="2"/>
  <c r="K192284" i="2"/>
  <c r="K192285" i="2"/>
  <c r="K192286" i="2"/>
  <c r="K192287" i="2"/>
  <c r="K192288" i="2"/>
  <c r="K192289" i="2"/>
  <c r="K192290" i="2"/>
  <c r="K192291" i="2"/>
  <c r="K192292" i="2"/>
  <c r="K192293" i="2"/>
  <c r="K192294" i="2"/>
  <c r="K192295" i="2"/>
  <c r="K192296" i="2"/>
  <c r="K192297" i="2"/>
  <c r="K192298" i="2"/>
  <c r="K192299" i="2"/>
  <c r="K192300" i="2"/>
  <c r="K192301" i="2"/>
  <c r="K192302" i="2"/>
  <c r="K192303" i="2"/>
  <c r="K192304" i="2"/>
  <c r="K192305" i="2"/>
  <c r="K192306" i="2"/>
  <c r="K192307" i="2"/>
  <c r="K192308" i="2"/>
  <c r="K192309" i="2"/>
  <c r="K192310" i="2"/>
  <c r="K192311" i="2"/>
  <c r="K192312" i="2"/>
  <c r="K192313" i="2"/>
  <c r="K192314" i="2"/>
  <c r="K192315" i="2"/>
  <c r="K192316" i="2"/>
  <c r="K192317" i="2"/>
  <c r="K192318" i="2"/>
  <c r="K192319" i="2"/>
  <c r="K192320" i="2"/>
  <c r="K192321" i="2"/>
  <c r="K192322" i="2"/>
  <c r="K192323" i="2"/>
  <c r="K192324" i="2"/>
  <c r="K192325" i="2"/>
  <c r="K192326" i="2"/>
  <c r="K192327" i="2"/>
  <c r="K192328" i="2"/>
  <c r="K192329" i="2"/>
  <c r="K192330" i="2"/>
  <c r="K192331" i="2"/>
  <c r="K192332" i="2"/>
  <c r="K192333" i="2"/>
  <c r="K192334" i="2"/>
  <c r="K192335" i="2"/>
  <c r="K192336" i="2"/>
  <c r="K192337" i="2"/>
  <c r="K192338" i="2"/>
  <c r="K192339" i="2"/>
  <c r="K192340" i="2"/>
  <c r="K192341" i="2"/>
  <c r="K192342" i="2"/>
  <c r="K192343" i="2"/>
  <c r="K192344" i="2"/>
  <c r="K192345" i="2"/>
  <c r="K192346" i="2"/>
  <c r="K192347" i="2"/>
  <c r="K192348" i="2"/>
  <c r="K192349" i="2"/>
  <c r="K192350" i="2"/>
  <c r="K192351" i="2"/>
  <c r="K192352" i="2"/>
  <c r="K192353" i="2"/>
  <c r="K192354" i="2"/>
  <c r="K192355" i="2"/>
  <c r="K192356" i="2"/>
  <c r="K192357" i="2"/>
  <c r="K192358" i="2"/>
  <c r="K192359" i="2"/>
  <c r="K192360" i="2"/>
  <c r="K192361" i="2"/>
  <c r="K192362" i="2"/>
  <c r="K192363" i="2"/>
  <c r="K192364" i="2"/>
  <c r="K192365" i="2"/>
  <c r="K192366" i="2"/>
  <c r="K192367" i="2"/>
  <c r="K192368" i="2"/>
  <c r="K192369" i="2"/>
  <c r="K192370" i="2"/>
  <c r="K192371" i="2"/>
  <c r="K192372" i="2"/>
  <c r="K192373" i="2"/>
  <c r="K192374" i="2"/>
  <c r="K192375" i="2"/>
  <c r="K192376" i="2"/>
  <c r="K192377" i="2"/>
  <c r="K192378" i="2"/>
  <c r="K192379" i="2"/>
  <c r="K192380" i="2"/>
  <c r="K192381" i="2"/>
  <c r="K192382" i="2"/>
  <c r="K192383" i="2"/>
  <c r="K192384" i="2"/>
  <c r="K192385" i="2"/>
  <c r="K192386" i="2"/>
  <c r="K192387" i="2"/>
  <c r="K192388" i="2"/>
  <c r="K192389" i="2"/>
  <c r="K192390" i="2"/>
  <c r="K192391" i="2"/>
  <c r="K192392" i="2"/>
  <c r="K192393" i="2"/>
  <c r="K192394" i="2"/>
  <c r="K192395" i="2"/>
  <c r="K192396" i="2"/>
  <c r="K192397" i="2"/>
  <c r="K192398" i="2"/>
  <c r="K192399" i="2"/>
  <c r="K192400" i="2"/>
  <c r="K192401" i="2"/>
  <c r="K192402" i="2"/>
  <c r="K192403" i="2"/>
  <c r="K192404" i="2"/>
  <c r="K192405" i="2"/>
  <c r="K192406" i="2"/>
  <c r="K192407" i="2"/>
  <c r="K192408" i="2"/>
  <c r="K192409" i="2"/>
  <c r="K192410" i="2"/>
  <c r="K192411" i="2"/>
  <c r="K192412" i="2"/>
  <c r="K192413" i="2"/>
  <c r="K192414" i="2"/>
  <c r="K192415" i="2"/>
  <c r="K192416" i="2"/>
  <c r="K192417" i="2"/>
  <c r="K192418" i="2"/>
  <c r="K192419" i="2"/>
  <c r="K192420" i="2"/>
  <c r="K192421" i="2"/>
  <c r="K192422" i="2"/>
  <c r="K192423" i="2"/>
  <c r="K192424" i="2"/>
  <c r="K192425" i="2"/>
  <c r="K192426" i="2"/>
  <c r="K192427" i="2"/>
  <c r="K192428" i="2"/>
  <c r="K192429" i="2"/>
  <c r="K192430" i="2"/>
  <c r="K192431" i="2"/>
  <c r="K192432" i="2"/>
  <c r="K192433" i="2"/>
  <c r="K192434" i="2"/>
  <c r="K192435" i="2"/>
  <c r="K192436" i="2"/>
  <c r="K192437" i="2"/>
  <c r="K192438" i="2"/>
  <c r="K192439" i="2"/>
  <c r="K192440" i="2"/>
  <c r="K192441" i="2"/>
  <c r="K192442" i="2"/>
  <c r="K192443" i="2"/>
  <c r="K192444" i="2"/>
  <c r="K192445" i="2"/>
  <c r="K192446" i="2"/>
  <c r="K192447" i="2"/>
  <c r="K192448" i="2"/>
  <c r="K192449" i="2"/>
  <c r="K192450" i="2"/>
  <c r="K192451" i="2"/>
  <c r="K192452" i="2"/>
  <c r="K192453" i="2"/>
  <c r="K192454" i="2"/>
  <c r="K192455" i="2"/>
  <c r="K192456" i="2"/>
  <c r="K192457" i="2"/>
  <c r="K192458" i="2"/>
  <c r="K192459" i="2"/>
  <c r="K192460" i="2"/>
  <c r="K192461" i="2"/>
  <c r="K192462" i="2"/>
  <c r="K192463" i="2"/>
  <c r="K192464" i="2"/>
  <c r="K192465" i="2"/>
  <c r="K192466" i="2"/>
  <c r="K192467" i="2"/>
  <c r="K192468" i="2"/>
  <c r="K192469" i="2"/>
  <c r="K192470" i="2"/>
  <c r="K192471" i="2"/>
  <c r="K192472" i="2"/>
  <c r="K192473" i="2"/>
  <c r="K192474" i="2"/>
  <c r="K192475" i="2"/>
  <c r="K192476" i="2"/>
  <c r="K192477" i="2"/>
  <c r="K192478" i="2"/>
  <c r="K192479" i="2"/>
  <c r="K192480" i="2"/>
  <c r="K192481" i="2"/>
  <c r="K192482" i="2"/>
  <c r="K192483" i="2"/>
  <c r="K192484" i="2"/>
  <c r="K192485" i="2"/>
  <c r="K192486" i="2"/>
  <c r="K192487" i="2"/>
  <c r="K192488" i="2"/>
  <c r="K192489" i="2"/>
  <c r="K192490" i="2"/>
  <c r="K192491" i="2"/>
  <c r="K192492" i="2"/>
  <c r="K192493" i="2"/>
  <c r="K192494" i="2"/>
  <c r="K192495" i="2"/>
  <c r="K192496" i="2"/>
  <c r="K192497" i="2"/>
  <c r="K192498" i="2"/>
  <c r="K192499" i="2"/>
  <c r="K192500" i="2"/>
  <c r="K192501" i="2"/>
  <c r="K192502" i="2"/>
  <c r="K192503" i="2"/>
  <c r="K192504" i="2"/>
  <c r="K192505" i="2"/>
  <c r="K192506" i="2"/>
  <c r="K192507" i="2"/>
  <c r="K192508" i="2"/>
  <c r="K192509" i="2"/>
  <c r="K192510" i="2"/>
  <c r="K192511" i="2"/>
  <c r="K192512" i="2"/>
  <c r="K192513" i="2"/>
  <c r="K192514" i="2"/>
  <c r="K192515" i="2"/>
  <c r="K192516" i="2"/>
  <c r="K192517" i="2"/>
  <c r="K192518" i="2"/>
  <c r="K192519" i="2"/>
  <c r="K192520" i="2"/>
  <c r="K192521" i="2"/>
  <c r="K192522" i="2"/>
  <c r="K192523" i="2"/>
  <c r="K192524" i="2"/>
  <c r="K192525" i="2"/>
  <c r="K192526" i="2"/>
  <c r="K192527" i="2"/>
  <c r="K192528" i="2"/>
  <c r="K192529" i="2"/>
  <c r="K192530" i="2"/>
  <c r="K192531" i="2"/>
  <c r="K192532" i="2"/>
  <c r="K192533" i="2"/>
  <c r="K192534" i="2"/>
  <c r="K192535" i="2"/>
  <c r="K192536" i="2"/>
  <c r="K192537" i="2"/>
  <c r="K192538" i="2"/>
  <c r="K192539" i="2"/>
  <c r="K192540" i="2"/>
  <c r="K192541" i="2"/>
  <c r="K192542" i="2"/>
  <c r="K192543" i="2"/>
  <c r="K192544" i="2"/>
  <c r="K192545" i="2"/>
  <c r="K192546" i="2"/>
  <c r="K192547" i="2"/>
  <c r="K192548" i="2"/>
  <c r="K192549" i="2"/>
  <c r="K192550" i="2"/>
  <c r="K192551" i="2"/>
  <c r="K192552" i="2"/>
  <c r="K192553" i="2"/>
  <c r="K192554" i="2"/>
  <c r="K192555" i="2"/>
  <c r="K192556" i="2"/>
  <c r="K192557" i="2"/>
  <c r="K192558" i="2"/>
  <c r="K192559" i="2"/>
  <c r="K192560" i="2"/>
  <c r="K192561" i="2"/>
  <c r="K192562" i="2"/>
  <c r="K192563" i="2"/>
  <c r="K192564" i="2"/>
  <c r="K192565" i="2"/>
  <c r="K192566" i="2"/>
  <c r="K192567" i="2"/>
  <c r="K192568" i="2"/>
  <c r="K192569" i="2"/>
  <c r="K192570" i="2"/>
  <c r="K192571" i="2"/>
  <c r="K192572" i="2"/>
  <c r="K192573" i="2"/>
  <c r="K192574" i="2"/>
  <c r="K192575" i="2"/>
  <c r="K192576" i="2"/>
  <c r="K192577" i="2"/>
  <c r="K192578" i="2"/>
  <c r="K192579" i="2"/>
  <c r="K192580" i="2"/>
  <c r="K192581" i="2"/>
  <c r="K192582" i="2"/>
  <c r="K192583" i="2"/>
  <c r="K192584" i="2"/>
  <c r="K192585" i="2"/>
  <c r="K192586" i="2"/>
  <c r="K192587" i="2"/>
  <c r="K192588" i="2"/>
  <c r="K192589" i="2"/>
  <c r="K192590" i="2"/>
  <c r="K192591" i="2"/>
  <c r="K192592" i="2"/>
  <c r="K192593" i="2"/>
  <c r="K192594" i="2"/>
  <c r="K192595" i="2"/>
  <c r="K192596" i="2"/>
  <c r="K192597" i="2"/>
  <c r="K192598" i="2"/>
  <c r="K192599" i="2"/>
  <c r="K192600" i="2"/>
  <c r="K192601" i="2"/>
  <c r="K192602" i="2"/>
  <c r="K192603" i="2"/>
  <c r="K192604" i="2"/>
  <c r="K192605" i="2"/>
  <c r="K192606" i="2"/>
  <c r="K192607" i="2"/>
  <c r="K192608" i="2"/>
  <c r="K192609" i="2"/>
  <c r="K192610" i="2"/>
  <c r="K192611" i="2"/>
  <c r="K192612" i="2"/>
  <c r="K192613" i="2"/>
  <c r="K192614" i="2"/>
  <c r="K192615" i="2"/>
  <c r="K192616" i="2"/>
  <c r="K192617" i="2"/>
  <c r="K192618" i="2"/>
  <c r="K192619" i="2"/>
  <c r="K192620" i="2"/>
  <c r="K192621" i="2"/>
  <c r="K192622" i="2"/>
  <c r="K192623" i="2"/>
  <c r="K192624" i="2"/>
  <c r="K192625" i="2"/>
  <c r="K192626" i="2"/>
  <c r="K192627" i="2"/>
  <c r="K192628" i="2"/>
  <c r="K192629" i="2"/>
  <c r="K192630" i="2"/>
  <c r="K192631" i="2"/>
  <c r="K192632" i="2"/>
  <c r="K192633" i="2"/>
  <c r="K192634" i="2"/>
  <c r="K192635" i="2"/>
  <c r="K192636" i="2"/>
  <c r="K192637" i="2"/>
  <c r="K192638" i="2"/>
  <c r="K192639" i="2"/>
  <c r="K192640" i="2"/>
  <c r="K192641" i="2"/>
  <c r="K192642" i="2"/>
  <c r="K192643" i="2"/>
  <c r="K192644" i="2"/>
  <c r="K192645" i="2"/>
  <c r="K192646" i="2"/>
  <c r="K192647" i="2"/>
  <c r="K192648" i="2"/>
  <c r="K192649" i="2"/>
  <c r="K192650" i="2"/>
  <c r="K192651" i="2"/>
  <c r="K192652" i="2"/>
  <c r="K192653" i="2"/>
  <c r="K192654" i="2"/>
  <c r="K192655" i="2"/>
  <c r="K192656" i="2"/>
  <c r="K192657" i="2"/>
  <c r="K192658" i="2"/>
  <c r="K192659" i="2"/>
  <c r="K192660" i="2"/>
  <c r="K192661" i="2"/>
  <c r="K192662" i="2"/>
  <c r="K192663" i="2"/>
  <c r="K192664" i="2"/>
  <c r="K192665" i="2"/>
  <c r="K192666" i="2"/>
  <c r="K192667" i="2"/>
  <c r="K192668" i="2"/>
  <c r="K192669" i="2"/>
  <c r="K192670" i="2"/>
  <c r="K192671" i="2"/>
  <c r="K192672" i="2"/>
  <c r="K192673" i="2"/>
  <c r="K192674" i="2"/>
  <c r="K192675" i="2"/>
  <c r="K192676" i="2"/>
  <c r="K192677" i="2"/>
  <c r="K192678" i="2"/>
  <c r="K192679" i="2"/>
  <c r="K192680" i="2"/>
  <c r="K192681" i="2"/>
  <c r="K192682" i="2"/>
  <c r="K192683" i="2"/>
  <c r="K192684" i="2"/>
  <c r="K192685" i="2"/>
  <c r="K192686" i="2"/>
  <c r="K192687" i="2"/>
  <c r="K192688" i="2"/>
  <c r="K192689" i="2"/>
  <c r="K192690" i="2"/>
  <c r="K192691" i="2"/>
  <c r="K192692" i="2"/>
  <c r="K192693" i="2"/>
  <c r="K192694" i="2"/>
  <c r="K192695" i="2"/>
  <c r="K192696" i="2"/>
  <c r="K192697" i="2"/>
  <c r="K192698" i="2"/>
  <c r="K192699" i="2"/>
  <c r="K192700" i="2"/>
  <c r="K192701" i="2"/>
  <c r="K192702" i="2"/>
  <c r="K192703" i="2"/>
  <c r="K192704" i="2"/>
  <c r="K192705" i="2"/>
  <c r="K192706" i="2"/>
  <c r="K192707" i="2"/>
  <c r="K192708" i="2"/>
  <c r="K192709" i="2"/>
  <c r="K192710" i="2"/>
  <c r="K192711" i="2"/>
  <c r="K192712" i="2"/>
  <c r="K192713" i="2"/>
  <c r="K192714" i="2"/>
  <c r="K192715" i="2"/>
  <c r="K192716" i="2"/>
  <c r="K192717" i="2"/>
  <c r="K192718" i="2"/>
  <c r="K192719" i="2"/>
  <c r="K192720" i="2"/>
  <c r="K192721" i="2"/>
  <c r="K192722" i="2"/>
  <c r="K192723" i="2"/>
  <c r="K192724" i="2"/>
  <c r="K192725" i="2"/>
  <c r="K192726" i="2"/>
  <c r="K192727" i="2"/>
  <c r="K192728" i="2"/>
  <c r="K192729" i="2"/>
  <c r="K192730" i="2"/>
  <c r="K192731" i="2"/>
  <c r="K192732" i="2"/>
  <c r="K192733" i="2"/>
  <c r="K192734" i="2"/>
  <c r="K192735" i="2"/>
  <c r="K192736" i="2"/>
  <c r="K192737" i="2"/>
  <c r="K192738" i="2"/>
  <c r="K192739" i="2"/>
  <c r="K192740" i="2"/>
  <c r="K192741" i="2"/>
  <c r="K192742" i="2"/>
  <c r="K192743" i="2"/>
  <c r="K192744" i="2"/>
  <c r="K192745" i="2"/>
  <c r="K192746" i="2"/>
  <c r="K192747" i="2"/>
  <c r="K192748" i="2"/>
  <c r="K192749" i="2"/>
  <c r="K192750" i="2"/>
  <c r="K192751" i="2"/>
  <c r="K192752" i="2"/>
  <c r="K192753" i="2"/>
  <c r="K192754" i="2"/>
  <c r="K192755" i="2"/>
  <c r="K192756" i="2"/>
  <c r="K192757" i="2"/>
  <c r="K192758" i="2"/>
  <c r="K192759" i="2"/>
  <c r="K192760" i="2"/>
  <c r="K192761" i="2"/>
  <c r="K192762" i="2"/>
  <c r="K192763" i="2"/>
  <c r="K192764" i="2"/>
  <c r="K192765" i="2"/>
  <c r="K192766" i="2"/>
  <c r="K192767" i="2"/>
  <c r="K192768" i="2"/>
  <c r="K192769" i="2"/>
  <c r="K192770" i="2"/>
  <c r="K192771" i="2"/>
  <c r="K192772" i="2"/>
  <c r="K192773" i="2"/>
  <c r="K192774" i="2"/>
  <c r="K192775" i="2"/>
  <c r="K192776" i="2"/>
  <c r="K192777" i="2"/>
  <c r="K192778" i="2"/>
  <c r="K192779" i="2"/>
  <c r="K192780" i="2"/>
  <c r="K192781" i="2"/>
  <c r="K192782" i="2"/>
  <c r="K192783" i="2"/>
  <c r="K192784" i="2"/>
  <c r="K192785" i="2"/>
  <c r="K192786" i="2"/>
  <c r="K192787" i="2"/>
  <c r="K192788" i="2"/>
  <c r="K192789" i="2"/>
  <c r="K192790" i="2"/>
  <c r="K192791" i="2"/>
  <c r="K192792" i="2"/>
  <c r="K192793" i="2"/>
  <c r="K192794" i="2"/>
  <c r="K192795" i="2"/>
  <c r="K192796" i="2"/>
  <c r="K192797" i="2"/>
  <c r="K192798" i="2"/>
  <c r="K192799" i="2"/>
  <c r="K192800" i="2"/>
  <c r="K192801" i="2"/>
  <c r="K192802" i="2"/>
  <c r="K192803" i="2"/>
  <c r="K192804" i="2"/>
  <c r="K192805" i="2"/>
  <c r="K192806" i="2"/>
  <c r="K192807" i="2"/>
  <c r="K192808" i="2"/>
  <c r="K192809" i="2"/>
  <c r="K192810" i="2"/>
  <c r="K192811" i="2"/>
  <c r="K192812" i="2"/>
  <c r="K192813" i="2"/>
  <c r="K192814" i="2"/>
  <c r="K192815" i="2"/>
  <c r="K192816" i="2"/>
  <c r="K192817" i="2"/>
  <c r="K192818" i="2"/>
  <c r="K192819" i="2"/>
  <c r="K192820" i="2"/>
  <c r="K192821" i="2"/>
  <c r="K192822" i="2"/>
  <c r="K192823" i="2"/>
  <c r="K192824" i="2"/>
  <c r="K192825" i="2"/>
  <c r="K192826" i="2"/>
  <c r="K192827" i="2"/>
  <c r="K192828" i="2"/>
  <c r="K192829" i="2"/>
  <c r="K192830" i="2"/>
  <c r="K192831" i="2"/>
  <c r="K192832" i="2"/>
  <c r="K192833" i="2"/>
  <c r="K192834" i="2"/>
  <c r="K192835" i="2"/>
  <c r="K192836" i="2"/>
  <c r="K192837" i="2"/>
  <c r="K192838" i="2"/>
  <c r="K192839" i="2"/>
  <c r="K192840" i="2"/>
  <c r="K192841" i="2"/>
  <c r="K192842" i="2"/>
  <c r="K192843" i="2"/>
  <c r="K192844" i="2"/>
  <c r="K192845" i="2"/>
  <c r="K192846" i="2"/>
  <c r="K192847" i="2"/>
  <c r="K192848" i="2"/>
  <c r="K192849" i="2"/>
  <c r="K192850" i="2"/>
  <c r="K192851" i="2"/>
  <c r="K192852" i="2"/>
  <c r="K192853" i="2"/>
  <c r="K192854" i="2"/>
  <c r="K192855" i="2"/>
  <c r="K192856" i="2"/>
  <c r="K192857" i="2"/>
  <c r="K192858" i="2"/>
  <c r="K192859" i="2"/>
  <c r="K192860" i="2"/>
  <c r="K192861" i="2"/>
  <c r="K192862" i="2"/>
  <c r="K192863" i="2"/>
  <c r="K192864" i="2"/>
  <c r="K192865" i="2"/>
  <c r="K192866" i="2"/>
  <c r="K192867" i="2"/>
  <c r="K192868" i="2"/>
  <c r="K192869" i="2"/>
  <c r="K192870" i="2"/>
  <c r="K192871" i="2"/>
  <c r="K192872" i="2"/>
  <c r="K192873" i="2"/>
  <c r="K192874" i="2"/>
  <c r="K192875" i="2"/>
  <c r="K192876" i="2"/>
  <c r="K192877" i="2"/>
  <c r="K192878" i="2"/>
  <c r="K192879" i="2"/>
  <c r="K192880" i="2"/>
  <c r="K192881" i="2"/>
  <c r="K192882" i="2"/>
  <c r="K192883" i="2"/>
  <c r="K192884" i="2"/>
  <c r="K192885" i="2"/>
  <c r="K192886" i="2"/>
  <c r="K192887" i="2"/>
  <c r="K192888" i="2"/>
  <c r="K192889" i="2"/>
  <c r="K192890" i="2"/>
  <c r="K192891" i="2"/>
  <c r="K192892" i="2"/>
  <c r="K192893" i="2"/>
  <c r="K192894" i="2"/>
  <c r="K192895" i="2"/>
  <c r="K192896" i="2"/>
  <c r="K192897" i="2"/>
  <c r="K192898" i="2"/>
  <c r="K192899" i="2"/>
  <c r="K192900" i="2"/>
  <c r="K192901" i="2"/>
  <c r="K192902" i="2"/>
  <c r="K192903" i="2"/>
  <c r="K192904" i="2"/>
  <c r="K192905" i="2"/>
  <c r="K192906" i="2"/>
  <c r="K192907" i="2"/>
  <c r="K192908" i="2"/>
  <c r="K192909" i="2"/>
  <c r="K192910" i="2"/>
  <c r="K192911" i="2"/>
  <c r="K192912" i="2"/>
  <c r="K192913" i="2"/>
  <c r="K192914" i="2"/>
  <c r="K192915" i="2"/>
  <c r="K192916" i="2"/>
  <c r="K192917" i="2"/>
  <c r="K192918" i="2"/>
  <c r="K192919" i="2"/>
  <c r="K192920" i="2"/>
  <c r="K192921" i="2"/>
  <c r="K192922" i="2"/>
  <c r="K192923" i="2"/>
  <c r="K192924" i="2"/>
  <c r="K192925" i="2"/>
  <c r="K192926" i="2"/>
  <c r="K192927" i="2"/>
  <c r="K192928" i="2"/>
  <c r="K192929" i="2"/>
  <c r="K192930" i="2"/>
  <c r="K192931" i="2"/>
  <c r="K192932" i="2"/>
  <c r="K192933" i="2"/>
  <c r="K192934" i="2"/>
  <c r="K192935" i="2"/>
  <c r="K192936" i="2"/>
  <c r="K192937" i="2"/>
  <c r="K192938" i="2"/>
  <c r="K192939" i="2"/>
  <c r="K192940" i="2"/>
  <c r="K192941" i="2"/>
  <c r="K192942" i="2"/>
  <c r="K192943" i="2"/>
  <c r="K192944" i="2"/>
  <c r="K192945" i="2"/>
  <c r="K192946" i="2"/>
  <c r="K192947" i="2"/>
  <c r="K192948" i="2"/>
  <c r="K192949" i="2"/>
  <c r="K192950" i="2"/>
  <c r="K192951" i="2"/>
  <c r="K192952" i="2"/>
  <c r="K192953" i="2"/>
  <c r="K192954" i="2"/>
  <c r="K192955" i="2"/>
  <c r="K192956" i="2"/>
  <c r="K192957" i="2"/>
  <c r="K192958" i="2"/>
  <c r="K192959" i="2"/>
  <c r="K192960" i="2"/>
  <c r="K192961" i="2"/>
  <c r="K192962" i="2"/>
  <c r="K192963" i="2"/>
  <c r="K192964" i="2"/>
  <c r="K192965" i="2"/>
  <c r="K192966" i="2"/>
  <c r="K192967" i="2"/>
  <c r="K192968" i="2"/>
  <c r="K192969" i="2"/>
  <c r="K192970" i="2"/>
  <c r="K192971" i="2"/>
  <c r="K192972" i="2"/>
  <c r="K192973" i="2"/>
  <c r="K192974" i="2"/>
  <c r="K192975" i="2"/>
  <c r="K192976" i="2"/>
  <c r="K192977" i="2"/>
  <c r="K192978" i="2"/>
  <c r="K192979" i="2"/>
  <c r="K192980" i="2"/>
  <c r="K192981" i="2"/>
  <c r="K192982" i="2"/>
  <c r="K192983" i="2"/>
  <c r="K192984" i="2"/>
  <c r="K192985" i="2"/>
  <c r="K192986" i="2"/>
  <c r="K192987" i="2"/>
  <c r="K192988" i="2"/>
  <c r="K192989" i="2"/>
  <c r="K192990" i="2"/>
  <c r="K192991" i="2"/>
  <c r="K192992" i="2"/>
  <c r="K192993" i="2"/>
  <c r="K192994" i="2"/>
  <c r="K192995" i="2"/>
  <c r="K192996" i="2"/>
  <c r="K192997" i="2"/>
  <c r="K192998" i="2"/>
  <c r="K192999" i="2"/>
  <c r="K193000" i="2"/>
  <c r="K193001" i="2"/>
  <c r="K193002" i="2"/>
  <c r="K193003" i="2"/>
  <c r="K193004" i="2"/>
  <c r="K193005" i="2"/>
  <c r="K193006" i="2"/>
  <c r="K193007" i="2"/>
  <c r="K193008" i="2"/>
  <c r="K193009" i="2"/>
  <c r="K193010" i="2"/>
  <c r="K193011" i="2"/>
  <c r="K193012" i="2"/>
  <c r="K193013" i="2"/>
  <c r="K193014" i="2"/>
  <c r="K193015" i="2"/>
  <c r="K193016" i="2"/>
  <c r="K193017" i="2"/>
  <c r="K193018" i="2"/>
  <c r="K193019" i="2"/>
  <c r="K193020" i="2"/>
  <c r="K193021" i="2"/>
  <c r="K193022" i="2"/>
  <c r="K193023" i="2"/>
  <c r="K193024" i="2"/>
  <c r="K193025" i="2"/>
  <c r="K193026" i="2"/>
  <c r="K193027" i="2"/>
  <c r="K193028" i="2"/>
  <c r="K193029" i="2"/>
  <c r="K193030" i="2"/>
  <c r="K193031" i="2"/>
  <c r="K193032" i="2"/>
  <c r="K193033" i="2"/>
  <c r="K193034" i="2"/>
  <c r="K193035" i="2"/>
  <c r="K193036" i="2"/>
  <c r="K193037" i="2"/>
  <c r="K193038" i="2"/>
  <c r="K193039" i="2"/>
  <c r="K193040" i="2"/>
  <c r="K193041" i="2"/>
  <c r="K193042" i="2"/>
  <c r="K193043" i="2"/>
  <c r="K193044" i="2"/>
  <c r="K193045" i="2"/>
  <c r="K193046" i="2"/>
  <c r="K193047" i="2"/>
  <c r="K193048" i="2"/>
  <c r="K193049" i="2"/>
  <c r="K193050" i="2"/>
  <c r="K193051" i="2"/>
  <c r="K193052" i="2"/>
  <c r="K193053" i="2"/>
  <c r="K193054" i="2"/>
  <c r="K193055" i="2"/>
  <c r="K193056" i="2"/>
  <c r="K193057" i="2"/>
  <c r="K193058" i="2"/>
  <c r="K193059" i="2"/>
  <c r="K193060" i="2"/>
  <c r="K193061" i="2"/>
  <c r="K193062" i="2"/>
  <c r="K193063" i="2"/>
  <c r="K193064" i="2"/>
  <c r="K193065" i="2"/>
  <c r="K193066" i="2"/>
  <c r="K193067" i="2"/>
  <c r="K193068" i="2"/>
  <c r="K193069" i="2"/>
  <c r="K193070" i="2"/>
  <c r="K193071" i="2"/>
  <c r="K193072" i="2"/>
  <c r="K193073" i="2"/>
  <c r="K193074" i="2"/>
  <c r="K193075" i="2"/>
  <c r="K193076" i="2"/>
  <c r="K193077" i="2"/>
  <c r="K193078" i="2"/>
  <c r="K193079" i="2"/>
  <c r="K193080" i="2"/>
  <c r="K193081" i="2"/>
  <c r="K193082" i="2"/>
  <c r="K193083" i="2"/>
  <c r="K193084" i="2"/>
  <c r="K193085" i="2"/>
  <c r="K193086" i="2"/>
  <c r="K193087" i="2"/>
  <c r="K193088" i="2"/>
  <c r="K193089" i="2"/>
  <c r="K193090" i="2"/>
  <c r="K193091" i="2"/>
  <c r="K193092" i="2"/>
  <c r="K193093" i="2"/>
  <c r="K193094" i="2"/>
  <c r="K193095" i="2"/>
  <c r="K193096" i="2"/>
  <c r="K193097" i="2"/>
  <c r="K193098" i="2"/>
  <c r="K193099" i="2"/>
  <c r="K193100" i="2"/>
  <c r="K193101" i="2"/>
  <c r="K193102" i="2"/>
  <c r="K193103" i="2"/>
  <c r="K193104" i="2"/>
  <c r="K193105" i="2"/>
  <c r="K193106" i="2"/>
  <c r="K193107" i="2"/>
  <c r="K193108" i="2"/>
  <c r="K193109" i="2"/>
  <c r="K193110" i="2"/>
  <c r="K193111" i="2"/>
  <c r="K193112" i="2"/>
  <c r="K193113" i="2"/>
  <c r="K193114" i="2"/>
  <c r="K193115" i="2"/>
  <c r="K193116" i="2"/>
  <c r="K193117" i="2"/>
  <c r="K193118" i="2"/>
  <c r="K193119" i="2"/>
  <c r="K193120" i="2"/>
  <c r="K193121" i="2"/>
  <c r="K193122" i="2"/>
  <c r="K193123" i="2"/>
  <c r="K193124" i="2"/>
  <c r="K193125" i="2"/>
  <c r="K193126" i="2"/>
  <c r="K193127" i="2"/>
  <c r="K193128" i="2"/>
  <c r="K193129" i="2"/>
  <c r="K193130" i="2"/>
  <c r="K193131" i="2"/>
  <c r="K193132" i="2"/>
  <c r="K193133" i="2"/>
  <c r="K193134" i="2"/>
  <c r="K193135" i="2"/>
  <c r="K193136" i="2"/>
  <c r="K193137" i="2"/>
  <c r="K193138" i="2"/>
  <c r="K193139" i="2"/>
  <c r="K193140" i="2"/>
  <c r="K193141" i="2"/>
  <c r="K193142" i="2"/>
  <c r="K193143" i="2"/>
  <c r="K193144" i="2"/>
  <c r="K193145" i="2"/>
  <c r="K193146" i="2"/>
  <c r="K193147" i="2"/>
  <c r="K193148" i="2"/>
  <c r="K193149" i="2"/>
  <c r="K193150" i="2"/>
  <c r="K193151" i="2"/>
  <c r="K193152" i="2"/>
  <c r="K193153" i="2"/>
  <c r="K193154" i="2"/>
  <c r="K193155" i="2"/>
  <c r="K193156" i="2"/>
  <c r="K193157" i="2"/>
  <c r="K193158" i="2"/>
  <c r="K193159" i="2"/>
  <c r="K193160" i="2"/>
  <c r="K193161" i="2"/>
  <c r="K193162" i="2"/>
  <c r="K193163" i="2"/>
  <c r="K193164" i="2"/>
  <c r="K193165" i="2"/>
  <c r="K193166" i="2"/>
  <c r="K193167" i="2"/>
  <c r="K193168" i="2"/>
  <c r="K193169" i="2"/>
  <c r="K193170" i="2"/>
  <c r="K193171" i="2"/>
  <c r="K193172" i="2"/>
  <c r="K193173" i="2"/>
  <c r="K193174" i="2"/>
  <c r="K193175" i="2"/>
  <c r="K193176" i="2"/>
  <c r="K193177" i="2"/>
  <c r="K193178" i="2"/>
  <c r="K193179" i="2"/>
  <c r="K193180" i="2"/>
  <c r="K193181" i="2"/>
  <c r="K193182" i="2"/>
  <c r="K193183" i="2"/>
  <c r="K193184" i="2"/>
  <c r="K193185" i="2"/>
  <c r="K193186" i="2"/>
  <c r="K193187" i="2"/>
  <c r="K193188" i="2"/>
  <c r="K193189" i="2"/>
  <c r="K193190" i="2"/>
  <c r="K193191" i="2"/>
  <c r="K193192" i="2"/>
  <c r="K193193" i="2"/>
  <c r="K193194" i="2"/>
  <c r="K193195" i="2"/>
  <c r="K193196" i="2"/>
  <c r="K193197" i="2"/>
  <c r="K193198" i="2"/>
  <c r="K193199" i="2"/>
  <c r="K193200" i="2"/>
  <c r="K193201" i="2"/>
  <c r="K193202" i="2"/>
  <c r="K193203" i="2"/>
  <c r="K193204" i="2"/>
  <c r="K193205" i="2"/>
  <c r="K193206" i="2"/>
  <c r="K193207" i="2"/>
  <c r="K193208" i="2"/>
  <c r="K193209" i="2"/>
  <c r="K193210" i="2"/>
  <c r="K193211" i="2"/>
  <c r="K193212" i="2"/>
  <c r="K193213" i="2"/>
  <c r="K193214" i="2"/>
  <c r="K193215" i="2"/>
  <c r="K193216" i="2"/>
  <c r="K193217" i="2"/>
  <c r="K193218" i="2"/>
  <c r="K193219" i="2"/>
  <c r="K193220" i="2"/>
  <c r="K193221" i="2"/>
  <c r="K193222" i="2"/>
  <c r="K193223" i="2"/>
  <c r="K193224" i="2"/>
  <c r="K193225" i="2"/>
  <c r="K193226" i="2"/>
  <c r="K193227" i="2"/>
  <c r="K193228" i="2"/>
  <c r="K193229" i="2"/>
  <c r="K193230" i="2"/>
  <c r="K193231" i="2"/>
  <c r="K193232" i="2"/>
  <c r="K193233" i="2"/>
  <c r="K193234" i="2"/>
  <c r="K193235" i="2"/>
  <c r="K193236" i="2"/>
  <c r="K193237" i="2"/>
  <c r="K193238" i="2"/>
  <c r="K193239" i="2"/>
  <c r="K193240" i="2"/>
  <c r="K193241" i="2"/>
  <c r="K193242" i="2"/>
  <c r="K193243" i="2"/>
  <c r="K193244" i="2"/>
  <c r="K193245" i="2"/>
  <c r="K193246" i="2"/>
  <c r="K193247" i="2"/>
  <c r="K193248" i="2"/>
  <c r="K193249" i="2"/>
  <c r="K193250" i="2"/>
  <c r="K193251" i="2"/>
  <c r="K193252" i="2"/>
  <c r="K193253" i="2"/>
  <c r="K193254" i="2"/>
  <c r="K193255" i="2"/>
  <c r="K193256" i="2"/>
  <c r="K193257" i="2"/>
  <c r="K193258" i="2"/>
  <c r="K193259" i="2"/>
  <c r="K193260" i="2"/>
  <c r="K193261" i="2"/>
  <c r="K193262" i="2"/>
  <c r="K193263" i="2"/>
  <c r="K193264" i="2"/>
  <c r="K193265" i="2"/>
  <c r="K193266" i="2"/>
  <c r="K193267" i="2"/>
  <c r="K193268" i="2"/>
  <c r="K193269" i="2"/>
  <c r="K193270" i="2"/>
  <c r="K193271" i="2"/>
  <c r="K193272" i="2"/>
  <c r="K193273" i="2"/>
  <c r="K193274" i="2"/>
  <c r="K193275" i="2"/>
  <c r="K193276" i="2"/>
  <c r="K193277" i="2"/>
  <c r="K193278" i="2"/>
  <c r="K193279" i="2"/>
  <c r="K193280" i="2"/>
  <c r="K193281" i="2"/>
  <c r="K193282" i="2"/>
  <c r="K193283" i="2"/>
  <c r="K193284" i="2"/>
  <c r="K193285" i="2"/>
  <c r="K193286" i="2"/>
  <c r="K193287" i="2"/>
  <c r="K193288" i="2"/>
  <c r="K193289" i="2"/>
  <c r="K193290" i="2"/>
  <c r="K193291" i="2"/>
  <c r="K193292" i="2"/>
  <c r="K193293" i="2"/>
  <c r="K193294" i="2"/>
  <c r="K193295" i="2"/>
  <c r="K193296" i="2"/>
  <c r="K193297" i="2"/>
  <c r="K193298" i="2"/>
  <c r="K193299" i="2"/>
  <c r="K193300" i="2"/>
  <c r="K193301" i="2"/>
  <c r="K193302" i="2"/>
  <c r="K193303" i="2"/>
  <c r="K193304" i="2"/>
  <c r="K193305" i="2"/>
  <c r="K193306" i="2"/>
  <c r="K193307" i="2"/>
  <c r="K193308" i="2"/>
  <c r="K193309" i="2"/>
  <c r="K193310" i="2"/>
  <c r="K193311" i="2"/>
  <c r="K193312" i="2"/>
  <c r="K193313" i="2"/>
  <c r="K193314" i="2"/>
  <c r="K193315" i="2"/>
  <c r="K193316" i="2"/>
  <c r="K193317" i="2"/>
  <c r="K193318" i="2"/>
  <c r="K193319" i="2"/>
  <c r="K193320" i="2"/>
  <c r="K193321" i="2"/>
  <c r="K193322" i="2"/>
  <c r="K193323" i="2"/>
  <c r="K193324" i="2"/>
  <c r="K193325" i="2"/>
  <c r="K193326" i="2"/>
  <c r="K193327" i="2"/>
  <c r="K193328" i="2"/>
  <c r="K193329" i="2"/>
  <c r="K193330" i="2"/>
  <c r="K193331" i="2"/>
  <c r="K193332" i="2"/>
  <c r="K193333" i="2"/>
  <c r="K193334" i="2"/>
  <c r="K193335" i="2"/>
  <c r="K193336" i="2"/>
  <c r="K193337" i="2"/>
  <c r="K193338" i="2"/>
  <c r="K193339" i="2"/>
  <c r="K193340" i="2"/>
  <c r="K193341" i="2"/>
  <c r="K193342" i="2"/>
  <c r="K193343" i="2"/>
  <c r="K193344" i="2"/>
  <c r="K193345" i="2"/>
  <c r="K193346" i="2"/>
  <c r="K193347" i="2"/>
  <c r="K193348" i="2"/>
  <c r="K193349" i="2"/>
  <c r="K193350" i="2"/>
  <c r="K193351" i="2"/>
  <c r="K193352" i="2"/>
  <c r="K193353" i="2"/>
  <c r="K193354" i="2"/>
  <c r="K193355" i="2"/>
  <c r="K193356" i="2"/>
  <c r="K193357" i="2"/>
  <c r="K193358" i="2"/>
  <c r="K193359" i="2"/>
  <c r="K193360" i="2"/>
  <c r="K193361" i="2"/>
  <c r="K193362" i="2"/>
  <c r="K193363" i="2"/>
  <c r="K193364" i="2"/>
  <c r="K193365" i="2"/>
  <c r="K193366" i="2"/>
  <c r="K193367" i="2"/>
  <c r="K193368" i="2"/>
  <c r="K193369" i="2"/>
  <c r="K193370" i="2"/>
  <c r="K193371" i="2"/>
  <c r="K193372" i="2"/>
  <c r="K193373" i="2"/>
  <c r="K193374" i="2"/>
  <c r="K193375" i="2"/>
  <c r="K193376" i="2"/>
  <c r="K193377" i="2"/>
  <c r="K193378" i="2"/>
  <c r="K193379" i="2"/>
  <c r="K193380" i="2"/>
  <c r="K193381" i="2"/>
  <c r="K193382" i="2"/>
  <c r="K193383" i="2"/>
  <c r="K193384" i="2"/>
  <c r="K193385" i="2"/>
  <c r="K193386" i="2"/>
  <c r="K193387" i="2"/>
  <c r="K193388" i="2"/>
  <c r="K193389" i="2"/>
  <c r="K193390" i="2"/>
  <c r="K193391" i="2"/>
  <c r="K193392" i="2"/>
  <c r="K193393" i="2"/>
  <c r="K193394" i="2"/>
  <c r="K193395" i="2"/>
  <c r="K193396" i="2"/>
  <c r="K193397" i="2"/>
  <c r="K193398" i="2"/>
  <c r="K193399" i="2"/>
  <c r="K193400" i="2"/>
  <c r="K193401" i="2"/>
  <c r="K193402" i="2"/>
  <c r="K193403" i="2"/>
  <c r="K193404" i="2"/>
  <c r="K193405" i="2"/>
  <c r="K193406" i="2"/>
  <c r="K193407" i="2"/>
  <c r="K193408" i="2"/>
  <c r="K193409" i="2"/>
  <c r="K193410" i="2"/>
  <c r="K193411" i="2"/>
  <c r="K193412" i="2"/>
  <c r="K193413" i="2"/>
  <c r="K193414" i="2"/>
  <c r="K193415" i="2"/>
  <c r="K193416" i="2"/>
  <c r="K193417" i="2"/>
  <c r="K193418" i="2"/>
  <c r="K193419" i="2"/>
  <c r="K193420" i="2"/>
  <c r="K193421" i="2"/>
  <c r="K193422" i="2"/>
  <c r="K193423" i="2"/>
  <c r="K193424" i="2"/>
  <c r="K193425" i="2"/>
  <c r="K193426" i="2"/>
  <c r="K193427" i="2"/>
  <c r="K193428" i="2"/>
  <c r="K193429" i="2"/>
  <c r="K193430" i="2"/>
  <c r="K193431" i="2"/>
  <c r="K193432" i="2"/>
  <c r="K193433" i="2"/>
  <c r="K193434" i="2"/>
  <c r="K193435" i="2"/>
  <c r="K193436" i="2"/>
  <c r="K193437" i="2"/>
  <c r="K193438" i="2"/>
  <c r="K193439" i="2"/>
  <c r="K193440" i="2"/>
  <c r="K193441" i="2"/>
  <c r="K193442" i="2"/>
  <c r="K193443" i="2"/>
  <c r="K193444" i="2"/>
  <c r="K193445" i="2"/>
  <c r="K193446" i="2"/>
  <c r="K193447" i="2"/>
  <c r="K193448" i="2"/>
  <c r="K193449" i="2"/>
  <c r="K193450" i="2"/>
  <c r="K193451" i="2"/>
  <c r="K193452" i="2"/>
  <c r="K193453" i="2"/>
  <c r="K193454" i="2"/>
  <c r="K193455" i="2"/>
  <c r="K193456" i="2"/>
  <c r="K193457" i="2"/>
  <c r="K193458" i="2"/>
  <c r="K193459" i="2"/>
  <c r="K193460" i="2"/>
  <c r="K193461" i="2"/>
  <c r="K193462" i="2"/>
  <c r="K193463" i="2"/>
  <c r="K193464" i="2"/>
  <c r="K193465" i="2"/>
  <c r="K193466" i="2"/>
  <c r="K193467" i="2"/>
  <c r="K193468" i="2"/>
  <c r="K193469" i="2"/>
  <c r="K193470" i="2"/>
  <c r="K193471" i="2"/>
  <c r="K193472" i="2"/>
  <c r="K193473" i="2"/>
  <c r="K193474" i="2"/>
  <c r="K193475" i="2"/>
  <c r="K193476" i="2"/>
  <c r="K193477" i="2"/>
  <c r="K193478" i="2"/>
  <c r="K193479" i="2"/>
  <c r="K193480" i="2"/>
  <c r="K193481" i="2"/>
  <c r="K193482" i="2"/>
  <c r="K193483" i="2"/>
  <c r="K193484" i="2"/>
  <c r="K193485" i="2"/>
  <c r="K193486" i="2"/>
  <c r="K193487" i="2"/>
  <c r="K193488" i="2"/>
  <c r="K193489" i="2"/>
  <c r="K193490" i="2"/>
  <c r="K193491" i="2"/>
  <c r="K193492" i="2"/>
  <c r="K193493" i="2"/>
  <c r="K193494" i="2"/>
  <c r="K193495" i="2"/>
  <c r="K193496" i="2"/>
  <c r="K193497" i="2"/>
  <c r="K193498" i="2"/>
  <c r="K193499" i="2"/>
  <c r="K193500" i="2"/>
  <c r="K193501" i="2"/>
  <c r="K193502" i="2"/>
  <c r="K193503" i="2"/>
  <c r="K193504" i="2"/>
  <c r="K193505" i="2"/>
  <c r="K193506" i="2"/>
  <c r="K193507" i="2"/>
  <c r="K193508" i="2"/>
  <c r="K193509" i="2"/>
  <c r="K193510" i="2"/>
  <c r="K193511" i="2"/>
  <c r="K193512" i="2"/>
  <c r="K193513" i="2"/>
  <c r="K193514" i="2"/>
  <c r="K193515" i="2"/>
  <c r="K193516" i="2"/>
  <c r="K193517" i="2"/>
  <c r="K193518" i="2"/>
  <c r="K193519" i="2"/>
  <c r="K193520" i="2"/>
  <c r="K193521" i="2"/>
  <c r="K193522" i="2"/>
  <c r="K193523" i="2"/>
  <c r="K193524" i="2"/>
  <c r="K193525" i="2"/>
  <c r="K193526" i="2"/>
  <c r="K193527" i="2"/>
  <c r="K193528" i="2"/>
  <c r="K193529" i="2"/>
  <c r="K193530" i="2"/>
  <c r="K193531" i="2"/>
  <c r="K193532" i="2"/>
  <c r="K193533" i="2"/>
  <c r="K193534" i="2"/>
  <c r="K193535" i="2"/>
  <c r="K193536" i="2"/>
  <c r="K193537" i="2"/>
  <c r="K193538" i="2"/>
  <c r="K193539" i="2"/>
  <c r="K193540" i="2"/>
  <c r="K193541" i="2"/>
  <c r="K193542" i="2"/>
  <c r="K193543" i="2"/>
  <c r="K193544" i="2"/>
  <c r="K193545" i="2"/>
  <c r="K193546" i="2"/>
  <c r="K193547" i="2"/>
  <c r="K193548" i="2"/>
  <c r="K193549" i="2"/>
  <c r="K193550" i="2"/>
  <c r="K193551" i="2"/>
  <c r="K193552" i="2"/>
  <c r="K193553" i="2"/>
  <c r="K193554" i="2"/>
  <c r="K193555" i="2"/>
  <c r="K193556" i="2"/>
  <c r="K193557" i="2"/>
  <c r="K193558" i="2"/>
  <c r="K193559" i="2"/>
  <c r="K193560" i="2"/>
  <c r="K193561" i="2"/>
  <c r="K193562" i="2"/>
  <c r="K193563" i="2"/>
  <c r="K193564" i="2"/>
  <c r="K193565" i="2"/>
  <c r="K193566" i="2"/>
  <c r="K193567" i="2"/>
  <c r="K193568" i="2"/>
  <c r="K193569" i="2"/>
  <c r="K193570" i="2"/>
  <c r="K193571" i="2"/>
  <c r="K193572" i="2"/>
  <c r="K193573" i="2"/>
  <c r="K193574" i="2"/>
  <c r="K193575" i="2"/>
  <c r="K193576" i="2"/>
  <c r="K193577" i="2"/>
  <c r="K193578" i="2"/>
  <c r="K193579" i="2"/>
  <c r="K193580" i="2"/>
  <c r="K193581" i="2"/>
  <c r="K193582" i="2"/>
  <c r="K193583" i="2"/>
  <c r="K193584" i="2"/>
  <c r="K193585" i="2"/>
  <c r="K193586" i="2"/>
  <c r="K193587" i="2"/>
  <c r="K193588" i="2"/>
  <c r="K193589" i="2"/>
  <c r="K193590" i="2"/>
  <c r="K193591" i="2"/>
  <c r="K193592" i="2"/>
  <c r="K193593" i="2"/>
  <c r="K193594" i="2"/>
  <c r="K193595" i="2"/>
  <c r="K193596" i="2"/>
  <c r="K193597" i="2"/>
  <c r="K193598" i="2"/>
  <c r="K193599" i="2"/>
  <c r="K193600" i="2"/>
  <c r="K193601" i="2"/>
  <c r="K193602" i="2"/>
  <c r="K193603" i="2"/>
  <c r="K193604" i="2"/>
  <c r="K193605" i="2"/>
  <c r="K193606" i="2"/>
  <c r="K193607" i="2"/>
  <c r="K193608" i="2"/>
  <c r="K193609" i="2"/>
  <c r="K193610" i="2"/>
  <c r="K193611" i="2"/>
  <c r="K193612" i="2"/>
  <c r="K193613" i="2"/>
  <c r="K193614" i="2"/>
  <c r="K193615" i="2"/>
  <c r="K193616" i="2"/>
  <c r="K193617" i="2"/>
  <c r="K193618" i="2"/>
  <c r="K193619" i="2"/>
  <c r="K193620" i="2"/>
  <c r="K193621" i="2"/>
  <c r="K193622" i="2"/>
  <c r="K193623" i="2"/>
  <c r="K193624" i="2"/>
  <c r="K193625" i="2"/>
  <c r="K193626" i="2"/>
  <c r="K193627" i="2"/>
  <c r="K193628" i="2"/>
  <c r="K193629" i="2"/>
  <c r="K193630" i="2"/>
  <c r="K193631" i="2"/>
  <c r="K193632" i="2"/>
  <c r="K193633" i="2"/>
  <c r="K193634" i="2"/>
  <c r="K193635" i="2"/>
  <c r="K193636" i="2"/>
  <c r="K193637" i="2"/>
  <c r="K193638" i="2"/>
  <c r="K193639" i="2"/>
  <c r="K193640" i="2"/>
  <c r="K193641" i="2"/>
  <c r="K193642" i="2"/>
  <c r="K193643" i="2"/>
  <c r="K193644" i="2"/>
  <c r="K193645" i="2"/>
  <c r="K193646" i="2"/>
  <c r="K193647" i="2"/>
  <c r="K193648" i="2"/>
  <c r="K193649" i="2"/>
  <c r="K193650" i="2"/>
  <c r="K193651" i="2"/>
  <c r="K193652" i="2"/>
  <c r="K193653" i="2"/>
  <c r="K193654" i="2"/>
  <c r="K193655" i="2"/>
  <c r="K193656" i="2"/>
  <c r="K193657" i="2"/>
  <c r="K193658" i="2"/>
  <c r="K193659" i="2"/>
  <c r="K193660" i="2"/>
  <c r="K193661" i="2"/>
  <c r="K193662" i="2"/>
  <c r="K193663" i="2"/>
  <c r="K193664" i="2"/>
  <c r="K193665" i="2"/>
  <c r="K193666" i="2"/>
  <c r="K193667" i="2"/>
  <c r="K193668" i="2"/>
  <c r="K193669" i="2"/>
  <c r="K193670" i="2"/>
  <c r="K193671" i="2"/>
  <c r="K193672" i="2"/>
  <c r="K193673" i="2"/>
  <c r="K193674" i="2"/>
  <c r="K193675" i="2"/>
  <c r="K193676" i="2"/>
  <c r="K193677" i="2"/>
  <c r="K193678" i="2"/>
  <c r="K193679" i="2"/>
  <c r="K193680" i="2"/>
  <c r="K193681" i="2"/>
  <c r="K193682" i="2"/>
  <c r="K193683" i="2"/>
  <c r="K193684" i="2"/>
  <c r="K193685" i="2"/>
  <c r="K193686" i="2"/>
  <c r="K193687" i="2"/>
  <c r="K193688" i="2"/>
  <c r="K193689" i="2"/>
  <c r="K193690" i="2"/>
  <c r="K193691" i="2"/>
  <c r="K193692" i="2"/>
  <c r="K193693" i="2"/>
  <c r="K193694" i="2"/>
  <c r="K193695" i="2"/>
  <c r="K193696" i="2"/>
  <c r="K193697" i="2"/>
  <c r="K193698" i="2"/>
  <c r="K193699" i="2"/>
  <c r="K193700" i="2"/>
  <c r="K193701" i="2"/>
  <c r="K193702" i="2"/>
  <c r="K193703" i="2"/>
  <c r="K193704" i="2"/>
  <c r="K193705" i="2"/>
  <c r="K193706" i="2"/>
  <c r="K193707" i="2"/>
  <c r="K193708" i="2"/>
  <c r="K193709" i="2"/>
  <c r="K193710" i="2"/>
  <c r="K193711" i="2"/>
  <c r="K193712" i="2"/>
  <c r="K193713" i="2"/>
  <c r="K193714" i="2"/>
  <c r="K193715" i="2"/>
  <c r="K193716" i="2"/>
  <c r="K193717" i="2"/>
  <c r="K193718" i="2"/>
  <c r="K193719" i="2"/>
  <c r="K193720" i="2"/>
  <c r="K193721" i="2"/>
  <c r="K193722" i="2"/>
  <c r="K193723" i="2"/>
  <c r="K193724" i="2"/>
  <c r="K193725" i="2"/>
  <c r="K193726" i="2"/>
  <c r="K193727" i="2"/>
  <c r="K193728" i="2"/>
  <c r="K193729" i="2"/>
  <c r="K193730" i="2"/>
  <c r="K193731" i="2"/>
  <c r="K193732" i="2"/>
  <c r="K193733" i="2"/>
  <c r="K193734" i="2"/>
  <c r="K193735" i="2"/>
  <c r="K193736" i="2"/>
  <c r="K193737" i="2"/>
  <c r="K193738" i="2"/>
  <c r="K193739" i="2"/>
  <c r="K193740" i="2"/>
  <c r="K193741" i="2"/>
  <c r="K193742" i="2"/>
  <c r="K193743" i="2"/>
  <c r="K193744" i="2"/>
  <c r="K193745" i="2"/>
  <c r="K193746" i="2"/>
  <c r="K193747" i="2"/>
  <c r="K193748" i="2"/>
  <c r="K193749" i="2"/>
  <c r="K193750" i="2"/>
  <c r="K193751" i="2"/>
  <c r="K193752" i="2"/>
  <c r="K193753" i="2"/>
  <c r="K193754" i="2"/>
  <c r="K193755" i="2"/>
  <c r="K193756" i="2"/>
  <c r="K193757" i="2"/>
  <c r="K193758" i="2"/>
  <c r="K193759" i="2"/>
  <c r="K193760" i="2"/>
  <c r="K193761" i="2"/>
  <c r="K193762" i="2"/>
  <c r="K193763" i="2"/>
  <c r="K193764" i="2"/>
  <c r="K193765" i="2"/>
  <c r="K193766" i="2"/>
  <c r="K193767" i="2"/>
  <c r="K193768" i="2"/>
  <c r="K193769" i="2"/>
  <c r="K193770" i="2"/>
  <c r="K193771" i="2"/>
  <c r="K193772" i="2"/>
  <c r="K193773" i="2"/>
  <c r="K193774" i="2"/>
  <c r="K193775" i="2"/>
  <c r="K193776" i="2"/>
  <c r="K193777" i="2"/>
  <c r="K193778" i="2"/>
  <c r="K193779" i="2"/>
  <c r="K193780" i="2"/>
  <c r="K193781" i="2"/>
  <c r="K193782" i="2"/>
  <c r="K193783" i="2"/>
  <c r="K193784" i="2"/>
  <c r="K193785" i="2"/>
  <c r="K193786" i="2"/>
  <c r="K193787" i="2"/>
  <c r="K193788" i="2"/>
  <c r="K193789" i="2"/>
  <c r="K193790" i="2"/>
  <c r="K193791" i="2"/>
  <c r="K193792" i="2"/>
  <c r="K193793" i="2"/>
  <c r="K193794" i="2"/>
  <c r="K193795" i="2"/>
  <c r="K193796" i="2"/>
  <c r="K193797" i="2"/>
  <c r="K193798" i="2"/>
  <c r="K193799" i="2"/>
  <c r="K193800" i="2"/>
  <c r="K193801" i="2"/>
  <c r="K193802" i="2"/>
  <c r="K193803" i="2"/>
  <c r="K193804" i="2"/>
  <c r="K193805" i="2"/>
  <c r="K193806" i="2"/>
  <c r="K193807" i="2"/>
  <c r="K193808" i="2"/>
  <c r="K193809" i="2"/>
  <c r="K193810" i="2"/>
  <c r="K193811" i="2"/>
  <c r="K193812" i="2"/>
  <c r="K193813" i="2"/>
  <c r="K193814" i="2"/>
  <c r="K193815" i="2"/>
  <c r="K193816" i="2"/>
  <c r="K193817" i="2"/>
  <c r="K193818" i="2"/>
  <c r="K193819" i="2"/>
  <c r="K193820" i="2"/>
  <c r="K193821" i="2"/>
  <c r="K193822" i="2"/>
  <c r="K193823" i="2"/>
  <c r="K193824" i="2"/>
  <c r="K193825" i="2"/>
  <c r="K193826" i="2"/>
  <c r="K193827" i="2"/>
  <c r="K193828" i="2"/>
  <c r="K193829" i="2"/>
  <c r="K193830" i="2"/>
  <c r="K193831" i="2"/>
  <c r="K193832" i="2"/>
  <c r="K193833" i="2"/>
  <c r="K193834" i="2"/>
  <c r="K193835" i="2"/>
  <c r="K193836" i="2"/>
  <c r="K193837" i="2"/>
  <c r="K193838" i="2"/>
  <c r="K193839" i="2"/>
  <c r="K193840" i="2"/>
  <c r="K193841" i="2"/>
  <c r="K193842" i="2"/>
  <c r="K193843" i="2"/>
  <c r="K193844" i="2"/>
  <c r="K193845" i="2"/>
  <c r="K193846" i="2"/>
  <c r="K193847" i="2"/>
  <c r="K193848" i="2"/>
  <c r="K193849" i="2"/>
  <c r="K193850" i="2"/>
  <c r="K193851" i="2"/>
  <c r="K193852" i="2"/>
  <c r="K193853" i="2"/>
  <c r="K193854" i="2"/>
  <c r="K193855" i="2"/>
  <c r="K193856" i="2"/>
  <c r="K193857" i="2"/>
  <c r="K193858" i="2"/>
  <c r="K193859" i="2"/>
  <c r="K193860" i="2"/>
  <c r="K193861" i="2"/>
  <c r="K193862" i="2"/>
  <c r="K193863" i="2"/>
  <c r="K193864" i="2"/>
  <c r="K193865" i="2"/>
  <c r="K193866" i="2"/>
  <c r="K193867" i="2"/>
  <c r="K193868" i="2"/>
  <c r="K193869" i="2"/>
  <c r="K193870" i="2"/>
  <c r="K193871" i="2"/>
  <c r="K193872" i="2"/>
  <c r="K193873" i="2"/>
  <c r="K193874" i="2"/>
  <c r="K193875" i="2"/>
  <c r="K193876" i="2"/>
  <c r="K193877" i="2"/>
  <c r="K193878" i="2"/>
  <c r="K193879" i="2"/>
  <c r="K193880" i="2"/>
  <c r="K193881" i="2"/>
  <c r="K193882" i="2"/>
  <c r="K193883" i="2"/>
  <c r="K193884" i="2"/>
  <c r="K193885" i="2"/>
  <c r="K193886" i="2"/>
  <c r="K193887" i="2"/>
  <c r="K193888" i="2"/>
  <c r="K193889" i="2"/>
  <c r="K193890" i="2"/>
  <c r="K193891" i="2"/>
  <c r="K193892" i="2"/>
  <c r="K193893" i="2"/>
  <c r="K193894" i="2"/>
  <c r="K193895" i="2"/>
  <c r="K193896" i="2"/>
  <c r="K193897" i="2"/>
  <c r="K193898" i="2"/>
  <c r="K193899" i="2"/>
  <c r="K193900" i="2"/>
  <c r="K193901" i="2"/>
  <c r="K193902" i="2"/>
  <c r="K193903" i="2"/>
  <c r="K193904" i="2"/>
  <c r="K193905" i="2"/>
  <c r="K193906" i="2"/>
  <c r="K193907" i="2"/>
  <c r="K193908" i="2"/>
  <c r="K193909" i="2"/>
  <c r="K193910" i="2"/>
  <c r="K193911" i="2"/>
  <c r="K193912" i="2"/>
  <c r="K193913" i="2"/>
  <c r="K193914" i="2"/>
  <c r="K193915" i="2"/>
  <c r="K193916" i="2"/>
  <c r="K193917" i="2"/>
  <c r="K193918" i="2"/>
  <c r="K193919" i="2"/>
  <c r="K193920" i="2"/>
  <c r="K193921" i="2"/>
  <c r="K193922" i="2"/>
  <c r="K193923" i="2"/>
  <c r="K193924" i="2"/>
  <c r="K193925" i="2"/>
  <c r="K193926" i="2"/>
  <c r="K193927" i="2"/>
  <c r="K193928" i="2"/>
  <c r="K193929" i="2"/>
  <c r="K193930" i="2"/>
  <c r="K193931" i="2"/>
  <c r="K193932" i="2"/>
  <c r="K193933" i="2"/>
  <c r="K193934" i="2"/>
  <c r="K193935" i="2"/>
  <c r="K193936" i="2"/>
  <c r="K193937" i="2"/>
  <c r="K193938" i="2"/>
  <c r="K193939" i="2"/>
  <c r="K193940" i="2"/>
  <c r="K193941" i="2"/>
  <c r="K193942" i="2"/>
  <c r="K193943" i="2"/>
  <c r="K193944" i="2"/>
  <c r="K193945" i="2"/>
  <c r="K193946" i="2"/>
  <c r="K193947" i="2"/>
  <c r="K193948" i="2"/>
  <c r="K193949" i="2"/>
  <c r="K193950" i="2"/>
  <c r="K193951" i="2"/>
  <c r="K193952" i="2"/>
  <c r="K193953" i="2"/>
  <c r="K193954" i="2"/>
  <c r="K193955" i="2"/>
  <c r="K193956" i="2"/>
  <c r="K193957" i="2"/>
  <c r="K193958" i="2"/>
  <c r="K193959" i="2"/>
  <c r="K193960" i="2"/>
  <c r="K193961" i="2"/>
  <c r="K193962" i="2"/>
  <c r="K193963" i="2"/>
  <c r="K193964" i="2"/>
  <c r="K193965" i="2"/>
  <c r="K193966" i="2"/>
  <c r="K193967" i="2"/>
  <c r="K193968" i="2"/>
  <c r="K193969" i="2"/>
  <c r="K193970" i="2"/>
  <c r="K193971" i="2"/>
  <c r="K193972" i="2"/>
  <c r="K193973" i="2"/>
  <c r="K193974" i="2"/>
  <c r="K193975" i="2"/>
  <c r="K193976" i="2"/>
  <c r="K193977" i="2"/>
  <c r="K193978" i="2"/>
  <c r="K193979" i="2"/>
  <c r="K193980" i="2"/>
  <c r="K193981" i="2"/>
  <c r="K193982" i="2"/>
  <c r="K193983" i="2"/>
  <c r="K193984" i="2"/>
  <c r="K193985" i="2"/>
  <c r="K193986" i="2"/>
  <c r="K193987" i="2"/>
  <c r="K193988" i="2"/>
  <c r="K193989" i="2"/>
  <c r="K193990" i="2"/>
  <c r="K193991" i="2"/>
  <c r="K193992" i="2"/>
  <c r="K193993" i="2"/>
  <c r="K193994" i="2"/>
  <c r="K193995" i="2"/>
  <c r="K193996" i="2"/>
  <c r="K193997" i="2"/>
  <c r="K193998" i="2"/>
  <c r="K193999" i="2"/>
  <c r="K194000" i="2"/>
  <c r="K194001" i="2"/>
  <c r="K194002" i="2"/>
  <c r="K194003" i="2"/>
  <c r="K194004" i="2"/>
  <c r="K194005" i="2"/>
  <c r="K194006" i="2"/>
  <c r="K194007" i="2"/>
  <c r="K194008" i="2"/>
  <c r="K194009" i="2"/>
  <c r="K194010" i="2"/>
  <c r="K194011" i="2"/>
  <c r="K194012" i="2"/>
  <c r="K194013" i="2"/>
  <c r="K194014" i="2"/>
  <c r="K194015" i="2"/>
  <c r="K194016" i="2"/>
  <c r="K194017" i="2"/>
  <c r="K194018" i="2"/>
  <c r="K194019" i="2"/>
  <c r="K194020" i="2"/>
  <c r="K194021" i="2"/>
  <c r="K194022" i="2"/>
  <c r="K194023" i="2"/>
  <c r="K194024" i="2"/>
  <c r="K194025" i="2"/>
  <c r="K194026" i="2"/>
  <c r="K194027" i="2"/>
  <c r="K194028" i="2"/>
  <c r="K194029" i="2"/>
  <c r="K194030" i="2"/>
  <c r="K194031" i="2"/>
  <c r="K194032" i="2"/>
  <c r="K194033" i="2"/>
  <c r="K194034" i="2"/>
  <c r="K194035" i="2"/>
  <c r="K194036" i="2"/>
  <c r="K194037" i="2"/>
  <c r="K194038" i="2"/>
  <c r="K194039" i="2"/>
  <c r="K194040" i="2"/>
  <c r="K194041" i="2"/>
  <c r="K194042" i="2"/>
  <c r="K194043" i="2"/>
  <c r="K194044" i="2"/>
  <c r="K194045" i="2"/>
  <c r="K194046" i="2"/>
  <c r="K194047" i="2"/>
  <c r="K194048" i="2"/>
  <c r="K194049" i="2"/>
  <c r="K194050" i="2"/>
  <c r="K194051" i="2"/>
  <c r="K194052" i="2"/>
  <c r="K194053" i="2"/>
  <c r="K194054" i="2"/>
  <c r="K194055" i="2"/>
  <c r="K194056" i="2"/>
  <c r="K194057" i="2"/>
  <c r="K194058" i="2"/>
  <c r="K194059" i="2"/>
  <c r="K194060" i="2"/>
  <c r="K194061" i="2"/>
  <c r="K194062" i="2"/>
  <c r="K194063" i="2"/>
  <c r="K194064" i="2"/>
  <c r="K194065" i="2"/>
  <c r="K194066" i="2"/>
  <c r="K194067" i="2"/>
  <c r="K194068" i="2"/>
  <c r="K194069" i="2"/>
  <c r="K194070" i="2"/>
  <c r="K194071" i="2"/>
  <c r="K194072" i="2"/>
  <c r="K194073" i="2"/>
  <c r="K194074" i="2"/>
  <c r="K194075" i="2"/>
  <c r="K194076" i="2"/>
  <c r="K194077" i="2"/>
  <c r="K194078" i="2"/>
  <c r="K194079" i="2"/>
  <c r="K194080" i="2"/>
  <c r="K194081" i="2"/>
  <c r="K194082" i="2"/>
  <c r="K194083" i="2"/>
  <c r="K194084" i="2"/>
  <c r="K194085" i="2"/>
  <c r="K194086" i="2"/>
  <c r="K194087" i="2"/>
  <c r="K194088" i="2"/>
  <c r="K194089" i="2"/>
  <c r="K194090" i="2"/>
  <c r="K194091" i="2"/>
  <c r="K194092" i="2"/>
  <c r="K194093" i="2"/>
  <c r="K194094" i="2"/>
  <c r="K194095" i="2"/>
  <c r="K194096" i="2"/>
  <c r="K194097" i="2"/>
  <c r="K194098" i="2"/>
  <c r="K194099" i="2"/>
  <c r="K194100" i="2"/>
  <c r="K194101" i="2"/>
  <c r="K194102" i="2"/>
  <c r="K194103" i="2"/>
  <c r="K194104" i="2"/>
  <c r="K194105" i="2"/>
  <c r="K194106" i="2"/>
  <c r="K194107" i="2"/>
  <c r="K194108" i="2"/>
  <c r="K194109" i="2"/>
  <c r="K194110" i="2"/>
  <c r="K194111" i="2"/>
  <c r="K194112" i="2"/>
  <c r="K194113" i="2"/>
  <c r="K194114" i="2"/>
  <c r="K194115" i="2"/>
  <c r="K194116" i="2"/>
  <c r="K194117" i="2"/>
  <c r="K194118" i="2"/>
  <c r="K194119" i="2"/>
  <c r="K194120" i="2"/>
  <c r="K194121" i="2"/>
  <c r="K194122" i="2"/>
  <c r="K194123" i="2"/>
  <c r="K194124" i="2"/>
  <c r="K194125" i="2"/>
  <c r="K194126" i="2"/>
  <c r="K194127" i="2"/>
  <c r="K194128" i="2"/>
  <c r="K194129" i="2"/>
  <c r="K194130" i="2"/>
  <c r="K194131" i="2"/>
  <c r="K194132" i="2"/>
  <c r="K194133" i="2"/>
  <c r="K194134" i="2"/>
  <c r="K194135" i="2"/>
  <c r="K194136" i="2"/>
  <c r="K194137" i="2"/>
  <c r="K194138" i="2"/>
  <c r="K194139" i="2"/>
  <c r="K194140" i="2"/>
  <c r="K194141" i="2"/>
  <c r="K194142" i="2"/>
  <c r="K194143" i="2"/>
  <c r="K194144" i="2"/>
  <c r="K194145" i="2"/>
  <c r="K194146" i="2"/>
  <c r="K194147" i="2"/>
  <c r="K194148" i="2"/>
  <c r="K194149" i="2"/>
  <c r="K194150" i="2"/>
  <c r="K194151" i="2"/>
  <c r="K194152" i="2"/>
  <c r="K194153" i="2"/>
  <c r="K194154" i="2"/>
  <c r="K194155" i="2"/>
  <c r="K194156" i="2"/>
  <c r="K194157" i="2"/>
  <c r="K194158" i="2"/>
  <c r="K194159" i="2"/>
  <c r="K194160" i="2"/>
  <c r="K194161" i="2"/>
  <c r="K194162" i="2"/>
  <c r="K194163" i="2"/>
  <c r="K194164" i="2"/>
  <c r="K194165" i="2"/>
  <c r="K194166" i="2"/>
  <c r="K194167" i="2"/>
  <c r="K194168" i="2"/>
  <c r="K194169" i="2"/>
  <c r="K194170" i="2"/>
  <c r="K194171" i="2"/>
  <c r="K194172" i="2"/>
  <c r="K194173" i="2"/>
  <c r="K194174" i="2"/>
  <c r="K194175" i="2"/>
  <c r="K194176" i="2"/>
  <c r="K194177" i="2"/>
  <c r="K194178" i="2"/>
  <c r="K194179" i="2"/>
  <c r="K194180" i="2"/>
  <c r="K194181" i="2"/>
  <c r="K194182" i="2"/>
  <c r="K194183" i="2"/>
  <c r="K194184" i="2"/>
  <c r="K194185" i="2"/>
  <c r="K194186" i="2"/>
  <c r="K194187" i="2"/>
  <c r="K194188" i="2"/>
  <c r="K194189" i="2"/>
  <c r="K194190" i="2"/>
  <c r="K194191" i="2"/>
  <c r="K194192" i="2"/>
  <c r="K194193" i="2"/>
  <c r="K194194" i="2"/>
  <c r="K194195" i="2"/>
  <c r="K194196" i="2"/>
  <c r="K194197" i="2"/>
  <c r="K194198" i="2"/>
  <c r="K194199" i="2"/>
  <c r="K194200" i="2"/>
  <c r="K194201" i="2"/>
  <c r="K194202" i="2"/>
  <c r="K194203" i="2"/>
  <c r="K194204" i="2"/>
  <c r="K194205" i="2"/>
  <c r="K194206" i="2"/>
  <c r="K194207" i="2"/>
  <c r="K194208" i="2"/>
  <c r="K194209" i="2"/>
  <c r="K194210" i="2"/>
  <c r="K194211" i="2"/>
  <c r="K194212" i="2"/>
  <c r="K194213" i="2"/>
  <c r="K194214" i="2"/>
  <c r="K194215" i="2"/>
  <c r="K194216" i="2"/>
  <c r="K194217" i="2"/>
  <c r="K194218" i="2"/>
  <c r="K194219" i="2"/>
  <c r="K194220" i="2"/>
  <c r="K194221" i="2"/>
  <c r="K194222" i="2"/>
  <c r="K194223" i="2"/>
  <c r="K194224" i="2"/>
  <c r="K194225" i="2"/>
  <c r="K194226" i="2"/>
  <c r="K194227" i="2"/>
  <c r="K194228" i="2"/>
  <c r="K194229" i="2"/>
  <c r="K194230" i="2"/>
  <c r="K194231" i="2"/>
  <c r="K194232" i="2"/>
  <c r="K194233" i="2"/>
  <c r="K194234" i="2"/>
  <c r="K194235" i="2"/>
  <c r="K194236" i="2"/>
  <c r="K194237" i="2"/>
  <c r="K194238" i="2"/>
  <c r="K194239" i="2"/>
  <c r="K194240" i="2"/>
  <c r="K194241" i="2"/>
  <c r="K194242" i="2"/>
  <c r="K194243" i="2"/>
  <c r="K194244" i="2"/>
  <c r="K194245" i="2"/>
  <c r="K194246" i="2"/>
  <c r="K194247" i="2"/>
  <c r="K194248" i="2"/>
  <c r="K194249" i="2"/>
  <c r="K194250" i="2"/>
  <c r="K194251" i="2"/>
  <c r="K194252" i="2"/>
  <c r="K194253" i="2"/>
  <c r="K194254" i="2"/>
  <c r="K194255" i="2"/>
  <c r="K194256" i="2"/>
  <c r="K194257" i="2"/>
  <c r="K194258" i="2"/>
  <c r="K194259" i="2"/>
  <c r="K194260" i="2"/>
  <c r="K194261" i="2"/>
  <c r="K194262" i="2"/>
  <c r="K194263" i="2"/>
  <c r="K194264" i="2"/>
  <c r="K194265" i="2"/>
  <c r="K194266" i="2"/>
  <c r="K194267" i="2"/>
  <c r="K194268" i="2"/>
  <c r="K194269" i="2"/>
  <c r="K194270" i="2"/>
  <c r="K194271" i="2"/>
  <c r="K194272" i="2"/>
  <c r="K194273" i="2"/>
  <c r="K194274" i="2"/>
  <c r="K194275" i="2"/>
  <c r="K194276" i="2"/>
  <c r="K194277" i="2"/>
  <c r="K194278" i="2"/>
  <c r="K194279" i="2"/>
  <c r="K194280" i="2"/>
  <c r="K194281" i="2"/>
  <c r="K194282" i="2"/>
  <c r="K194283" i="2"/>
  <c r="K194284" i="2"/>
  <c r="K194285" i="2"/>
  <c r="K194286" i="2"/>
  <c r="K194287" i="2"/>
  <c r="K194288" i="2"/>
  <c r="K194289" i="2"/>
  <c r="K194290" i="2"/>
  <c r="K194291" i="2"/>
  <c r="K194292" i="2"/>
  <c r="K194293" i="2"/>
  <c r="K194294" i="2"/>
  <c r="K194295" i="2"/>
  <c r="K194296" i="2"/>
  <c r="K194297" i="2"/>
  <c r="K194298" i="2"/>
  <c r="K194299" i="2"/>
  <c r="K194300" i="2"/>
  <c r="K194301" i="2"/>
  <c r="K194302" i="2"/>
  <c r="K194303" i="2"/>
  <c r="K194304" i="2"/>
  <c r="K194305" i="2"/>
  <c r="K194306" i="2"/>
  <c r="K194307" i="2"/>
  <c r="K194308" i="2"/>
  <c r="K194309" i="2"/>
  <c r="K194310" i="2"/>
  <c r="K194311" i="2"/>
  <c r="K194312" i="2"/>
  <c r="K194313" i="2"/>
  <c r="K194314" i="2"/>
  <c r="K194315" i="2"/>
  <c r="K194316" i="2"/>
  <c r="K194317" i="2"/>
  <c r="K194318" i="2"/>
  <c r="K194319" i="2"/>
  <c r="K194320" i="2"/>
  <c r="K194321" i="2"/>
  <c r="K194322" i="2"/>
  <c r="K194323" i="2"/>
  <c r="K194324" i="2"/>
  <c r="K194325" i="2"/>
  <c r="K194326" i="2"/>
  <c r="K194327" i="2"/>
  <c r="K194328" i="2"/>
  <c r="K194329" i="2"/>
  <c r="K194330" i="2"/>
  <c r="K194331" i="2"/>
  <c r="K194332" i="2"/>
  <c r="K194333" i="2"/>
  <c r="K194334" i="2"/>
  <c r="K194335" i="2"/>
  <c r="K194336" i="2"/>
  <c r="K194337" i="2"/>
  <c r="K194338" i="2"/>
  <c r="K194339" i="2"/>
  <c r="K194340" i="2"/>
  <c r="K194341" i="2"/>
  <c r="K194342" i="2"/>
  <c r="K194343" i="2"/>
  <c r="K194344" i="2"/>
  <c r="K194345" i="2"/>
  <c r="K194346" i="2"/>
  <c r="K194347" i="2"/>
  <c r="K194348" i="2"/>
  <c r="K194349" i="2"/>
  <c r="K194350" i="2"/>
  <c r="K194351" i="2"/>
  <c r="K194352" i="2"/>
  <c r="K194353" i="2"/>
  <c r="K194354" i="2"/>
  <c r="K194355" i="2"/>
  <c r="K194356" i="2"/>
  <c r="K194357" i="2"/>
  <c r="K194358" i="2"/>
  <c r="K194359" i="2"/>
  <c r="K194360" i="2"/>
  <c r="K194361" i="2"/>
  <c r="K194362" i="2"/>
  <c r="K194363" i="2"/>
  <c r="K194364" i="2"/>
  <c r="K194365" i="2"/>
  <c r="K194366" i="2"/>
  <c r="K194367" i="2"/>
  <c r="K194368" i="2"/>
  <c r="K194369" i="2"/>
  <c r="K194370" i="2"/>
  <c r="K194371" i="2"/>
  <c r="K194372" i="2"/>
  <c r="K194373" i="2"/>
  <c r="K194374" i="2"/>
  <c r="K194375" i="2"/>
  <c r="K194376" i="2"/>
  <c r="K194377" i="2"/>
  <c r="K194378" i="2"/>
  <c r="K194379" i="2"/>
  <c r="K194380" i="2"/>
  <c r="K194381" i="2"/>
  <c r="K194382" i="2"/>
  <c r="K194383" i="2"/>
  <c r="K194384" i="2"/>
  <c r="K194385" i="2"/>
  <c r="K194386" i="2"/>
  <c r="K194387" i="2"/>
  <c r="K194388" i="2"/>
  <c r="K194389" i="2"/>
  <c r="K194390" i="2"/>
  <c r="K194391" i="2"/>
  <c r="K194392" i="2"/>
  <c r="K194393" i="2"/>
  <c r="K194394" i="2"/>
  <c r="K194395" i="2"/>
  <c r="K194396" i="2"/>
  <c r="K194397" i="2"/>
  <c r="K194398" i="2"/>
  <c r="K194399" i="2"/>
  <c r="K194400" i="2"/>
  <c r="K194401" i="2"/>
  <c r="K194402" i="2"/>
  <c r="K194403" i="2"/>
  <c r="K194404" i="2"/>
  <c r="K194405" i="2"/>
  <c r="K194406" i="2"/>
  <c r="K194407" i="2"/>
  <c r="K194408" i="2"/>
  <c r="K194409" i="2"/>
  <c r="K194410" i="2"/>
  <c r="K194411" i="2"/>
  <c r="K194412" i="2"/>
  <c r="K194413" i="2"/>
  <c r="K194414" i="2"/>
  <c r="K194415" i="2"/>
  <c r="K194416" i="2"/>
  <c r="K194417" i="2"/>
  <c r="K194418" i="2"/>
  <c r="K194419" i="2"/>
  <c r="K194420" i="2"/>
  <c r="K194421" i="2"/>
  <c r="K194422" i="2"/>
  <c r="K194423" i="2"/>
  <c r="K194424" i="2"/>
  <c r="K194425" i="2"/>
  <c r="K194426" i="2"/>
  <c r="K194427" i="2"/>
  <c r="K194428" i="2"/>
  <c r="K194429" i="2"/>
  <c r="K194430" i="2"/>
  <c r="K194431" i="2"/>
  <c r="K194432" i="2"/>
  <c r="K194433" i="2"/>
  <c r="K194434" i="2"/>
  <c r="K194435" i="2"/>
  <c r="K194436" i="2"/>
  <c r="K194437" i="2"/>
  <c r="K194438" i="2"/>
  <c r="K194439" i="2"/>
  <c r="K194440" i="2"/>
  <c r="K194441" i="2"/>
  <c r="K194442" i="2"/>
  <c r="K194443" i="2"/>
  <c r="K194444" i="2"/>
  <c r="K194445" i="2"/>
  <c r="K194446" i="2"/>
  <c r="K194447" i="2"/>
  <c r="K194448" i="2"/>
  <c r="K194449" i="2"/>
  <c r="K194450" i="2"/>
  <c r="K194451" i="2"/>
  <c r="K194452" i="2"/>
  <c r="K194453" i="2"/>
  <c r="K194454" i="2"/>
  <c r="K194455" i="2"/>
  <c r="K194456" i="2"/>
  <c r="K194457" i="2"/>
  <c r="K194458" i="2"/>
  <c r="K194459" i="2"/>
  <c r="K194460" i="2"/>
  <c r="K194461" i="2"/>
  <c r="K194462" i="2"/>
  <c r="K194463" i="2"/>
  <c r="K194464" i="2"/>
  <c r="K194465" i="2"/>
  <c r="K194466" i="2"/>
  <c r="K194467" i="2"/>
  <c r="K194468" i="2"/>
  <c r="K194469" i="2"/>
  <c r="K194470" i="2"/>
  <c r="K194471" i="2"/>
  <c r="K194472" i="2"/>
  <c r="K194473" i="2"/>
  <c r="K194474" i="2"/>
  <c r="K194475" i="2"/>
  <c r="K194476" i="2"/>
  <c r="K194477" i="2"/>
  <c r="K194478" i="2"/>
  <c r="K194479" i="2"/>
  <c r="K194480" i="2"/>
  <c r="K194481" i="2"/>
  <c r="K194482" i="2"/>
  <c r="K194483" i="2"/>
  <c r="K194484" i="2"/>
  <c r="K194485" i="2"/>
  <c r="K194486" i="2"/>
  <c r="K194487" i="2"/>
  <c r="K194488" i="2"/>
  <c r="K194489" i="2"/>
  <c r="K194490" i="2"/>
  <c r="K194491" i="2"/>
  <c r="K194492" i="2"/>
  <c r="K194493" i="2"/>
  <c r="K194494" i="2"/>
  <c r="K194495" i="2"/>
  <c r="K194496" i="2"/>
  <c r="K194497" i="2"/>
  <c r="K194498" i="2"/>
  <c r="K194499" i="2"/>
  <c r="K194500" i="2"/>
  <c r="K194501" i="2"/>
  <c r="K194502" i="2"/>
  <c r="K194503" i="2"/>
  <c r="K194504" i="2"/>
  <c r="K194505" i="2"/>
  <c r="K194506" i="2"/>
  <c r="K194507" i="2"/>
  <c r="K194508" i="2"/>
  <c r="K194509" i="2"/>
  <c r="K194510" i="2"/>
  <c r="K194511" i="2"/>
  <c r="K194512" i="2"/>
  <c r="K194513" i="2"/>
  <c r="K194514" i="2"/>
  <c r="K194515" i="2"/>
  <c r="K194516" i="2"/>
  <c r="K194517" i="2"/>
  <c r="K194518" i="2"/>
  <c r="K194519" i="2"/>
  <c r="K194520" i="2"/>
  <c r="K194521" i="2"/>
  <c r="K194522" i="2"/>
  <c r="K194523" i="2"/>
  <c r="K194524" i="2"/>
  <c r="K194525" i="2"/>
  <c r="K194526" i="2"/>
  <c r="K194527" i="2"/>
  <c r="K194528" i="2"/>
  <c r="K194529" i="2"/>
  <c r="K194530" i="2"/>
  <c r="K194531" i="2"/>
  <c r="K194532" i="2"/>
  <c r="K194533" i="2"/>
  <c r="K194534" i="2"/>
  <c r="K194535" i="2"/>
  <c r="K194536" i="2"/>
  <c r="K194537" i="2"/>
  <c r="K194538" i="2"/>
  <c r="K194539" i="2"/>
  <c r="K194540" i="2"/>
  <c r="K194541" i="2"/>
  <c r="K194542" i="2"/>
  <c r="K194543" i="2"/>
  <c r="K194544" i="2"/>
  <c r="K194545" i="2"/>
  <c r="K194546" i="2"/>
  <c r="K194547" i="2"/>
  <c r="K194548" i="2"/>
  <c r="K194549" i="2"/>
  <c r="K194550" i="2"/>
  <c r="K194551" i="2"/>
  <c r="K194552" i="2"/>
  <c r="K194553" i="2"/>
  <c r="K194554" i="2"/>
  <c r="K194555" i="2"/>
  <c r="K194556" i="2"/>
  <c r="K194557" i="2"/>
  <c r="K194558" i="2"/>
  <c r="K194559" i="2"/>
  <c r="K194560" i="2"/>
  <c r="K194561" i="2"/>
  <c r="K194562" i="2"/>
  <c r="K194563" i="2"/>
  <c r="K194564" i="2"/>
  <c r="K194565" i="2"/>
  <c r="K194566" i="2"/>
  <c r="K194567" i="2"/>
  <c r="K194568" i="2"/>
  <c r="K194569" i="2"/>
  <c r="K194570" i="2"/>
  <c r="K194571" i="2"/>
  <c r="K194572" i="2"/>
  <c r="K194573" i="2"/>
  <c r="K194574" i="2"/>
  <c r="K194575" i="2"/>
  <c r="K194576" i="2"/>
  <c r="K194577" i="2"/>
  <c r="K194578" i="2"/>
  <c r="K194579" i="2"/>
  <c r="K194580" i="2"/>
  <c r="K194581" i="2"/>
  <c r="K194582" i="2"/>
  <c r="K194583" i="2"/>
  <c r="K194584" i="2"/>
  <c r="K194585" i="2"/>
  <c r="K194586" i="2"/>
  <c r="K194587" i="2"/>
  <c r="K194588" i="2"/>
  <c r="K194589" i="2"/>
  <c r="K194590" i="2"/>
  <c r="K194591" i="2"/>
  <c r="K194592" i="2"/>
  <c r="K194593" i="2"/>
  <c r="K194594" i="2"/>
  <c r="K194595" i="2"/>
  <c r="K194596" i="2"/>
  <c r="K194597" i="2"/>
  <c r="K194598" i="2"/>
  <c r="K194599" i="2"/>
  <c r="K194600" i="2"/>
  <c r="K194601" i="2"/>
  <c r="K194602" i="2"/>
  <c r="K194603" i="2"/>
  <c r="K194604" i="2"/>
  <c r="K194605" i="2"/>
  <c r="K194606" i="2"/>
  <c r="K194607" i="2"/>
  <c r="K194608" i="2"/>
  <c r="K194609" i="2"/>
  <c r="K194610" i="2"/>
  <c r="K194611" i="2"/>
  <c r="K194612" i="2"/>
  <c r="K194613" i="2"/>
  <c r="K194614" i="2"/>
  <c r="K194615" i="2"/>
  <c r="K194616" i="2"/>
  <c r="K194617" i="2"/>
  <c r="K194618" i="2"/>
  <c r="K194619" i="2"/>
  <c r="K194620" i="2"/>
  <c r="K194621" i="2"/>
  <c r="K194622" i="2"/>
  <c r="K194623" i="2"/>
  <c r="K194624" i="2"/>
  <c r="K194625" i="2"/>
  <c r="K194626" i="2"/>
  <c r="K194627" i="2"/>
  <c r="K194628" i="2"/>
  <c r="K194629" i="2"/>
  <c r="K194630" i="2"/>
  <c r="K194631" i="2"/>
  <c r="K194632" i="2"/>
  <c r="K194633" i="2"/>
  <c r="K194634" i="2"/>
  <c r="K194635" i="2"/>
  <c r="K194636" i="2"/>
  <c r="K194637" i="2"/>
  <c r="K194638" i="2"/>
  <c r="K194639" i="2"/>
  <c r="K194640" i="2"/>
  <c r="K194641" i="2"/>
  <c r="K194642" i="2"/>
  <c r="K194643" i="2"/>
  <c r="K194644" i="2"/>
  <c r="K194645" i="2"/>
  <c r="K194646" i="2"/>
  <c r="K194647" i="2"/>
  <c r="K194648" i="2"/>
  <c r="K194649" i="2"/>
  <c r="K194650" i="2"/>
  <c r="K194651" i="2"/>
  <c r="K194652" i="2"/>
  <c r="K194653" i="2"/>
  <c r="K194654" i="2"/>
  <c r="K194655" i="2"/>
  <c r="K194656" i="2"/>
  <c r="K194657" i="2"/>
  <c r="K194658" i="2"/>
  <c r="K194659" i="2"/>
  <c r="K194660" i="2"/>
  <c r="K194661" i="2"/>
  <c r="K194662" i="2"/>
  <c r="K194663" i="2"/>
  <c r="K194664" i="2"/>
  <c r="K194665" i="2"/>
  <c r="K194666" i="2"/>
  <c r="K194667" i="2"/>
  <c r="K194668" i="2"/>
  <c r="K194669" i="2"/>
  <c r="K194670" i="2"/>
  <c r="K194671" i="2"/>
  <c r="K194672" i="2"/>
  <c r="K194673" i="2"/>
  <c r="K194674" i="2"/>
  <c r="K194675" i="2"/>
  <c r="K194676" i="2"/>
  <c r="K194677" i="2"/>
  <c r="K194678" i="2"/>
  <c r="K194679" i="2"/>
  <c r="K194680" i="2"/>
  <c r="K194681" i="2"/>
  <c r="K194682" i="2"/>
  <c r="K194683" i="2"/>
  <c r="K194684" i="2"/>
  <c r="K194685" i="2"/>
  <c r="K194686" i="2"/>
  <c r="K194687" i="2"/>
  <c r="K194688" i="2"/>
  <c r="K194689" i="2"/>
  <c r="K194690" i="2"/>
  <c r="K194691" i="2"/>
  <c r="K194692" i="2"/>
  <c r="K194693" i="2"/>
  <c r="K194694" i="2"/>
  <c r="K194695" i="2"/>
  <c r="K194696" i="2"/>
  <c r="K194697" i="2"/>
  <c r="K194698" i="2"/>
  <c r="K194699" i="2"/>
  <c r="K194700" i="2"/>
  <c r="K194701" i="2"/>
  <c r="K194702" i="2"/>
  <c r="K194703" i="2"/>
  <c r="K194704" i="2"/>
  <c r="K194705" i="2"/>
  <c r="K194706" i="2"/>
  <c r="K194707" i="2"/>
  <c r="K194708" i="2"/>
  <c r="K194709" i="2"/>
  <c r="K194710" i="2"/>
  <c r="K194711" i="2"/>
  <c r="K194712" i="2"/>
  <c r="K194713" i="2"/>
  <c r="K194714" i="2"/>
  <c r="K194715" i="2"/>
  <c r="K194716" i="2"/>
  <c r="K194717" i="2"/>
  <c r="K194718" i="2"/>
  <c r="K194719" i="2"/>
  <c r="K194720" i="2"/>
  <c r="K194721" i="2"/>
  <c r="K194722" i="2"/>
  <c r="K194723" i="2"/>
  <c r="K194724" i="2"/>
  <c r="K194725" i="2"/>
  <c r="K194726" i="2"/>
  <c r="K194727" i="2"/>
  <c r="K194728" i="2"/>
  <c r="K194729" i="2"/>
  <c r="K194730" i="2"/>
  <c r="K194731" i="2"/>
  <c r="K194732" i="2"/>
  <c r="K194733" i="2"/>
  <c r="K194734" i="2"/>
  <c r="K194735" i="2"/>
  <c r="K194736" i="2"/>
  <c r="K194737" i="2"/>
  <c r="K194738" i="2"/>
  <c r="K194739" i="2"/>
  <c r="K194740" i="2"/>
  <c r="K194741" i="2"/>
  <c r="K194742" i="2"/>
  <c r="K194743" i="2"/>
  <c r="K194744" i="2"/>
  <c r="K194745" i="2"/>
  <c r="K194746" i="2"/>
  <c r="K194747" i="2"/>
  <c r="K194748" i="2"/>
  <c r="K194749" i="2"/>
  <c r="K194750" i="2"/>
  <c r="K194751" i="2"/>
  <c r="K194752" i="2"/>
  <c r="K194753" i="2"/>
  <c r="K194754" i="2"/>
  <c r="K194755" i="2"/>
  <c r="K194756" i="2"/>
  <c r="K194757" i="2"/>
  <c r="K194758" i="2"/>
  <c r="K194759" i="2"/>
  <c r="K194760" i="2"/>
  <c r="K194761" i="2"/>
  <c r="K194762" i="2"/>
  <c r="K194763" i="2"/>
  <c r="K194764" i="2"/>
  <c r="K194765" i="2"/>
  <c r="K194766" i="2"/>
  <c r="K194767" i="2"/>
  <c r="K194768" i="2"/>
  <c r="K194769" i="2"/>
  <c r="K194770" i="2"/>
  <c r="K194771" i="2"/>
  <c r="K194772" i="2"/>
  <c r="K194773" i="2"/>
  <c r="K194774" i="2"/>
  <c r="K194775" i="2"/>
  <c r="K194776" i="2"/>
  <c r="K194777" i="2"/>
  <c r="K194778" i="2"/>
  <c r="K194779" i="2"/>
  <c r="K194780" i="2"/>
  <c r="K194781" i="2"/>
  <c r="K194782" i="2"/>
  <c r="K194783" i="2"/>
  <c r="K194784" i="2"/>
  <c r="K194785" i="2"/>
  <c r="K194786" i="2"/>
  <c r="K194787" i="2"/>
  <c r="K194788" i="2"/>
  <c r="K194789" i="2"/>
  <c r="K194790" i="2"/>
  <c r="K194791" i="2"/>
  <c r="K194792" i="2"/>
  <c r="K194793" i="2"/>
  <c r="K194794" i="2"/>
  <c r="K194795" i="2"/>
  <c r="K194796" i="2"/>
  <c r="K194797" i="2"/>
  <c r="K194798" i="2"/>
  <c r="K194799" i="2"/>
  <c r="K194800" i="2"/>
  <c r="K194801" i="2"/>
  <c r="K194802" i="2"/>
  <c r="K194803" i="2"/>
  <c r="K194804" i="2"/>
  <c r="K194805" i="2"/>
  <c r="K194806" i="2"/>
  <c r="K194807" i="2"/>
  <c r="K194808" i="2"/>
  <c r="K194809" i="2"/>
  <c r="K194810" i="2"/>
  <c r="K194811" i="2"/>
  <c r="K194812" i="2"/>
  <c r="K194813" i="2"/>
  <c r="K194814" i="2"/>
  <c r="K194815" i="2"/>
  <c r="K194816" i="2"/>
  <c r="K194817" i="2"/>
  <c r="K194818" i="2"/>
  <c r="K194819" i="2"/>
  <c r="K194820" i="2"/>
  <c r="K194821" i="2"/>
  <c r="K194822" i="2"/>
  <c r="K194823" i="2"/>
  <c r="K194824" i="2"/>
  <c r="K194825" i="2"/>
  <c r="K194826" i="2"/>
  <c r="K194827" i="2"/>
  <c r="K194828" i="2"/>
  <c r="K194829" i="2"/>
  <c r="K194830" i="2"/>
  <c r="K194831" i="2"/>
  <c r="K194832" i="2"/>
  <c r="K194833" i="2"/>
  <c r="K194834" i="2"/>
  <c r="K194835" i="2"/>
  <c r="K194836" i="2"/>
  <c r="K194837" i="2"/>
  <c r="K194838" i="2"/>
  <c r="K194839" i="2"/>
  <c r="K194840" i="2"/>
  <c r="K194841" i="2"/>
  <c r="K194842" i="2"/>
  <c r="K194843" i="2"/>
  <c r="K194844" i="2"/>
  <c r="K194845" i="2"/>
  <c r="K194846" i="2"/>
  <c r="K194847" i="2"/>
  <c r="K194848" i="2"/>
  <c r="K194849" i="2"/>
  <c r="K194850" i="2"/>
  <c r="K194851" i="2"/>
  <c r="K194852" i="2"/>
  <c r="K194853" i="2"/>
  <c r="K194854" i="2"/>
  <c r="K194855" i="2"/>
  <c r="K194856" i="2"/>
  <c r="K194857" i="2"/>
  <c r="K194858" i="2"/>
  <c r="K194859" i="2"/>
  <c r="K194860" i="2"/>
  <c r="K194861" i="2"/>
  <c r="K194862" i="2"/>
  <c r="K194863" i="2"/>
  <c r="K194864" i="2"/>
  <c r="K194865" i="2"/>
  <c r="K194866" i="2"/>
  <c r="K194867" i="2"/>
  <c r="K194868" i="2"/>
  <c r="K194869" i="2"/>
  <c r="K194870" i="2"/>
  <c r="K194871" i="2"/>
  <c r="K194872" i="2"/>
  <c r="K194873" i="2"/>
  <c r="K194874" i="2"/>
  <c r="K194875" i="2"/>
  <c r="K194876" i="2"/>
  <c r="K194877" i="2"/>
  <c r="K194878" i="2"/>
  <c r="K194879" i="2"/>
  <c r="K194880" i="2"/>
  <c r="K194881" i="2"/>
  <c r="K194882" i="2"/>
  <c r="K194883" i="2"/>
  <c r="K194884" i="2"/>
  <c r="K194885" i="2"/>
  <c r="K194886" i="2"/>
  <c r="K194887" i="2"/>
  <c r="K194888" i="2"/>
  <c r="K194889" i="2"/>
  <c r="K194890" i="2"/>
  <c r="K194891" i="2"/>
  <c r="K194892" i="2"/>
  <c r="K194893" i="2"/>
  <c r="K194894" i="2"/>
  <c r="K194895" i="2"/>
  <c r="K194896" i="2"/>
  <c r="K194897" i="2"/>
  <c r="K194898" i="2"/>
  <c r="K194899" i="2"/>
  <c r="K194900" i="2"/>
  <c r="K194901" i="2"/>
  <c r="K194902" i="2"/>
  <c r="K194903" i="2"/>
  <c r="K194904" i="2"/>
  <c r="K194905" i="2"/>
  <c r="K194906" i="2"/>
  <c r="K194907" i="2"/>
  <c r="K194908" i="2"/>
  <c r="K194909" i="2"/>
  <c r="K194910" i="2"/>
  <c r="K194911" i="2"/>
  <c r="K194912" i="2"/>
  <c r="K194913" i="2"/>
  <c r="K194914" i="2"/>
  <c r="K194915" i="2"/>
  <c r="K194916" i="2"/>
  <c r="K194917" i="2"/>
  <c r="K194918" i="2"/>
  <c r="K194919" i="2"/>
  <c r="K194920" i="2"/>
  <c r="K194921" i="2"/>
  <c r="K194922" i="2"/>
  <c r="K194923" i="2"/>
  <c r="K194924" i="2"/>
  <c r="K194925" i="2"/>
  <c r="K194926" i="2"/>
  <c r="K194927" i="2"/>
  <c r="K194928" i="2"/>
  <c r="K194929" i="2"/>
  <c r="K194930" i="2"/>
  <c r="K194931" i="2"/>
  <c r="K194932" i="2"/>
  <c r="K194933" i="2"/>
  <c r="K194934" i="2"/>
  <c r="K194935" i="2"/>
  <c r="K194936" i="2"/>
  <c r="K194937" i="2"/>
  <c r="K194938" i="2"/>
  <c r="K194939" i="2"/>
  <c r="K194940" i="2"/>
  <c r="K194941" i="2"/>
  <c r="K194942" i="2"/>
  <c r="K194943" i="2"/>
  <c r="K194944" i="2"/>
  <c r="K194945" i="2"/>
  <c r="K194946" i="2"/>
  <c r="K194947" i="2"/>
  <c r="K194948" i="2"/>
  <c r="K194949" i="2"/>
  <c r="K194950" i="2"/>
  <c r="K194951" i="2"/>
  <c r="K194952" i="2"/>
  <c r="K194953" i="2"/>
  <c r="K194954" i="2"/>
  <c r="K194955" i="2"/>
  <c r="K194956" i="2"/>
  <c r="K194957" i="2"/>
  <c r="K194958" i="2"/>
  <c r="K194959" i="2"/>
  <c r="K194960" i="2"/>
  <c r="K194961" i="2"/>
  <c r="K194962" i="2"/>
  <c r="K194963" i="2"/>
  <c r="K194964" i="2"/>
  <c r="K194965" i="2"/>
  <c r="K194966" i="2"/>
  <c r="K194967" i="2"/>
  <c r="K194968" i="2"/>
  <c r="K194969" i="2"/>
  <c r="K194970" i="2"/>
  <c r="K194971" i="2"/>
  <c r="K194972" i="2"/>
  <c r="K194973" i="2"/>
  <c r="K194974" i="2"/>
  <c r="K194975" i="2"/>
  <c r="K194976" i="2"/>
  <c r="K194977" i="2"/>
  <c r="K194978" i="2"/>
  <c r="K194979" i="2"/>
  <c r="K194980" i="2"/>
  <c r="K194981" i="2"/>
  <c r="K194982" i="2"/>
  <c r="K194983" i="2"/>
  <c r="K194984" i="2"/>
  <c r="K194985" i="2"/>
  <c r="K194986" i="2"/>
  <c r="K194987" i="2"/>
  <c r="K194988" i="2"/>
  <c r="K194989" i="2"/>
  <c r="K194990" i="2"/>
  <c r="K194991" i="2"/>
  <c r="K194992" i="2"/>
  <c r="K194993" i="2"/>
  <c r="K194994" i="2"/>
  <c r="K194995" i="2"/>
  <c r="K194996" i="2"/>
  <c r="K194997" i="2"/>
  <c r="K194998" i="2"/>
  <c r="K194999" i="2"/>
  <c r="K195000" i="2"/>
  <c r="K195001" i="2"/>
  <c r="K195002" i="2"/>
  <c r="K195003" i="2"/>
  <c r="K195004" i="2"/>
  <c r="K195005" i="2"/>
  <c r="K195006" i="2"/>
  <c r="K195007" i="2"/>
  <c r="K195008" i="2"/>
  <c r="K195009" i="2"/>
  <c r="K195010" i="2"/>
  <c r="K195011" i="2"/>
  <c r="K195012" i="2"/>
  <c r="K195013" i="2"/>
  <c r="K195014" i="2"/>
  <c r="K195015" i="2"/>
  <c r="K195016" i="2"/>
  <c r="K195017" i="2"/>
  <c r="K195018" i="2"/>
  <c r="K195019" i="2"/>
  <c r="K195020" i="2"/>
  <c r="K195021" i="2"/>
  <c r="K195022" i="2"/>
  <c r="K195023" i="2"/>
  <c r="K195024" i="2"/>
  <c r="K195025" i="2"/>
  <c r="K195026" i="2"/>
  <c r="K195027" i="2"/>
  <c r="K195028" i="2"/>
  <c r="K195029" i="2"/>
  <c r="K195030" i="2"/>
  <c r="K195031" i="2"/>
  <c r="K195032" i="2"/>
  <c r="K195033" i="2"/>
  <c r="K195034" i="2"/>
  <c r="K195035" i="2"/>
  <c r="K195036" i="2"/>
  <c r="K195037" i="2"/>
  <c r="K195038" i="2"/>
  <c r="K195039" i="2"/>
  <c r="K195040" i="2"/>
  <c r="K195041" i="2"/>
  <c r="K195042" i="2"/>
  <c r="K195043" i="2"/>
  <c r="K195044" i="2"/>
  <c r="K195045" i="2"/>
  <c r="K195046" i="2"/>
  <c r="K195047" i="2"/>
  <c r="K195048" i="2"/>
  <c r="K195049" i="2"/>
  <c r="K195050" i="2"/>
  <c r="K195051" i="2"/>
  <c r="K195052" i="2"/>
  <c r="K195053" i="2"/>
  <c r="K195054" i="2"/>
  <c r="K195055" i="2"/>
  <c r="K195056" i="2"/>
  <c r="K195057" i="2"/>
  <c r="K195058" i="2"/>
  <c r="K195059" i="2"/>
  <c r="K195060" i="2"/>
  <c r="K195061" i="2"/>
  <c r="K195062" i="2"/>
  <c r="K195063" i="2"/>
  <c r="K195064" i="2"/>
  <c r="K195065" i="2"/>
  <c r="K195066" i="2"/>
  <c r="K195067" i="2"/>
  <c r="K195068" i="2"/>
  <c r="K195069" i="2"/>
  <c r="K195070" i="2"/>
  <c r="K195071" i="2"/>
  <c r="K195072" i="2"/>
  <c r="K195073" i="2"/>
  <c r="K195074" i="2"/>
  <c r="K195075" i="2"/>
  <c r="K195076" i="2"/>
  <c r="K195077" i="2"/>
  <c r="K195078" i="2"/>
  <c r="K195079" i="2"/>
  <c r="K195080" i="2"/>
  <c r="K195081" i="2"/>
  <c r="K195082" i="2"/>
  <c r="K195083" i="2"/>
  <c r="K195084" i="2"/>
  <c r="K195085" i="2"/>
  <c r="K195086" i="2"/>
  <c r="K195087" i="2"/>
  <c r="K195088" i="2"/>
  <c r="K195089" i="2"/>
  <c r="K195090" i="2"/>
  <c r="K195091" i="2"/>
  <c r="K195092" i="2"/>
  <c r="K195093" i="2"/>
  <c r="K195094" i="2"/>
  <c r="K195095" i="2"/>
  <c r="K195096" i="2"/>
  <c r="K195097" i="2"/>
  <c r="K195098" i="2"/>
  <c r="K195099" i="2"/>
  <c r="K195100" i="2"/>
  <c r="K195101" i="2"/>
  <c r="K195102" i="2"/>
  <c r="K195103" i="2"/>
  <c r="K195104" i="2"/>
  <c r="K195105" i="2"/>
  <c r="K195106" i="2"/>
  <c r="K195107" i="2"/>
  <c r="K195108" i="2"/>
  <c r="K195109" i="2"/>
  <c r="K195110" i="2"/>
  <c r="K195111" i="2"/>
  <c r="K195112" i="2"/>
  <c r="K195113" i="2"/>
  <c r="K195114" i="2"/>
  <c r="K195115" i="2"/>
  <c r="K195116" i="2"/>
  <c r="K195117" i="2"/>
  <c r="K195118" i="2"/>
  <c r="K195119" i="2"/>
  <c r="K195120" i="2"/>
  <c r="K195121" i="2"/>
  <c r="K195122" i="2"/>
  <c r="K195123" i="2"/>
  <c r="K195124" i="2"/>
  <c r="K195125" i="2"/>
  <c r="K195126" i="2"/>
  <c r="K195127" i="2"/>
  <c r="K195128" i="2"/>
  <c r="K195129" i="2"/>
  <c r="K195130" i="2"/>
  <c r="K195131" i="2"/>
  <c r="K195132" i="2"/>
  <c r="K195133" i="2"/>
  <c r="K195134" i="2"/>
  <c r="K195135" i="2"/>
  <c r="K195136" i="2"/>
  <c r="K195137" i="2"/>
  <c r="K195138" i="2"/>
  <c r="K195139" i="2"/>
  <c r="K195140" i="2"/>
  <c r="K195141" i="2"/>
  <c r="K195142" i="2"/>
  <c r="K195143" i="2"/>
  <c r="K195144" i="2"/>
  <c r="K195145" i="2"/>
  <c r="K195146" i="2"/>
  <c r="K195147" i="2"/>
  <c r="K195148" i="2"/>
  <c r="K195149" i="2"/>
  <c r="K195150" i="2"/>
  <c r="K195151" i="2"/>
  <c r="K195152" i="2"/>
  <c r="K195153" i="2"/>
  <c r="K195154" i="2"/>
  <c r="K195155" i="2"/>
  <c r="K195156" i="2"/>
  <c r="K195157" i="2"/>
  <c r="K195158" i="2"/>
  <c r="K195159" i="2"/>
  <c r="K195160" i="2"/>
  <c r="K195161" i="2"/>
  <c r="K195162" i="2"/>
  <c r="K195163" i="2"/>
  <c r="K195164" i="2"/>
  <c r="K195165" i="2"/>
  <c r="K195166" i="2"/>
  <c r="K195167" i="2"/>
  <c r="K195168" i="2"/>
  <c r="K195169" i="2"/>
  <c r="K195170" i="2"/>
  <c r="K195171" i="2"/>
  <c r="K195172" i="2"/>
  <c r="K195173" i="2"/>
  <c r="K195174" i="2"/>
  <c r="K195175" i="2"/>
  <c r="K195176" i="2"/>
  <c r="K195177" i="2"/>
  <c r="K195178" i="2"/>
  <c r="K195179" i="2"/>
  <c r="K195180" i="2"/>
  <c r="K195181" i="2"/>
  <c r="K195182" i="2"/>
  <c r="K195183" i="2"/>
  <c r="K195184" i="2"/>
  <c r="K195185" i="2"/>
  <c r="K195186" i="2"/>
  <c r="K195187" i="2"/>
  <c r="K195188" i="2"/>
  <c r="K195189" i="2"/>
  <c r="K195190" i="2"/>
  <c r="K195191" i="2"/>
  <c r="K195192" i="2"/>
  <c r="K195193" i="2"/>
  <c r="K195194" i="2"/>
  <c r="K195195" i="2"/>
  <c r="K195196" i="2"/>
  <c r="K195197" i="2"/>
  <c r="K195198" i="2"/>
  <c r="K195199" i="2"/>
  <c r="K195200" i="2"/>
  <c r="K195201" i="2"/>
  <c r="K195202" i="2"/>
  <c r="K195203" i="2"/>
  <c r="K195204" i="2"/>
  <c r="K195205" i="2"/>
  <c r="K195206" i="2"/>
  <c r="K195207" i="2"/>
  <c r="K195208" i="2"/>
  <c r="K195209" i="2"/>
  <c r="K195210" i="2"/>
  <c r="K195211" i="2"/>
  <c r="K195212" i="2"/>
  <c r="K195213" i="2"/>
  <c r="K195214" i="2"/>
  <c r="K195215" i="2"/>
  <c r="K195216" i="2"/>
  <c r="K195217" i="2"/>
  <c r="K195218" i="2"/>
  <c r="K195219" i="2"/>
  <c r="K195220" i="2"/>
  <c r="K195221" i="2"/>
  <c r="K195222" i="2"/>
  <c r="K195223" i="2"/>
  <c r="K195224" i="2"/>
  <c r="K195225" i="2"/>
  <c r="K195226" i="2"/>
  <c r="K195227" i="2"/>
  <c r="K195228" i="2"/>
  <c r="K195229" i="2"/>
  <c r="K195230" i="2"/>
  <c r="K195231" i="2"/>
  <c r="K195232" i="2"/>
  <c r="K195233" i="2"/>
  <c r="K195234" i="2"/>
  <c r="K195235" i="2"/>
  <c r="K195236" i="2"/>
  <c r="K195237" i="2"/>
  <c r="K195238" i="2"/>
  <c r="K195239" i="2"/>
  <c r="K195240" i="2"/>
  <c r="K195241" i="2"/>
  <c r="K195242" i="2"/>
  <c r="K195243" i="2"/>
  <c r="K195244" i="2"/>
  <c r="K195245" i="2"/>
  <c r="K195246" i="2"/>
  <c r="K195247" i="2"/>
  <c r="K195248" i="2"/>
  <c r="K195249" i="2"/>
  <c r="K195250" i="2"/>
  <c r="K195251" i="2"/>
  <c r="K195252" i="2"/>
  <c r="K195253" i="2"/>
  <c r="K195254" i="2"/>
  <c r="K195255" i="2"/>
  <c r="K195256" i="2"/>
  <c r="K195257" i="2"/>
  <c r="K195258" i="2"/>
  <c r="K195259" i="2"/>
  <c r="K195260" i="2"/>
  <c r="K195261" i="2"/>
  <c r="K195262" i="2"/>
  <c r="K195263" i="2"/>
  <c r="K195264" i="2"/>
  <c r="K195265" i="2"/>
  <c r="K195266" i="2"/>
  <c r="K195267" i="2"/>
  <c r="K195268" i="2"/>
  <c r="K195269" i="2"/>
  <c r="K195270" i="2"/>
  <c r="K195271" i="2"/>
  <c r="K195272" i="2"/>
  <c r="K195273" i="2"/>
  <c r="K195274" i="2"/>
  <c r="K195275" i="2"/>
  <c r="K195276" i="2"/>
  <c r="K195277" i="2"/>
  <c r="K195278" i="2"/>
  <c r="K195279" i="2"/>
  <c r="K195280" i="2"/>
  <c r="K195281" i="2"/>
  <c r="K195282" i="2"/>
  <c r="K195283" i="2"/>
  <c r="K195284" i="2"/>
  <c r="K195285" i="2"/>
  <c r="K195286" i="2"/>
  <c r="K195287" i="2"/>
  <c r="K195288" i="2"/>
  <c r="K195289" i="2"/>
  <c r="K195290" i="2"/>
  <c r="K195291" i="2"/>
  <c r="K195292" i="2"/>
  <c r="K195293" i="2"/>
  <c r="K195294" i="2"/>
  <c r="K195295" i="2"/>
  <c r="K195296" i="2"/>
  <c r="K195297" i="2"/>
  <c r="K195298" i="2"/>
  <c r="K195299" i="2"/>
  <c r="K195300" i="2"/>
  <c r="K195301" i="2"/>
  <c r="K195302" i="2"/>
  <c r="K195303" i="2"/>
  <c r="K195304" i="2"/>
  <c r="K195305" i="2"/>
  <c r="K195306" i="2"/>
  <c r="K195307" i="2"/>
  <c r="K195308" i="2"/>
  <c r="K195309" i="2"/>
  <c r="K195310" i="2"/>
  <c r="K195311" i="2"/>
  <c r="K195312" i="2"/>
  <c r="K195313" i="2"/>
  <c r="K195314" i="2"/>
  <c r="K195315" i="2"/>
  <c r="K195316" i="2"/>
  <c r="K195317" i="2"/>
  <c r="K195318" i="2"/>
  <c r="K195319" i="2"/>
  <c r="K195320" i="2"/>
  <c r="K195321" i="2"/>
  <c r="K195322" i="2"/>
  <c r="K195323" i="2"/>
  <c r="K195324" i="2"/>
  <c r="K195325" i="2"/>
  <c r="K195326" i="2"/>
  <c r="K195327" i="2"/>
  <c r="K195328" i="2"/>
  <c r="K195329" i="2"/>
  <c r="K195330" i="2"/>
  <c r="K195331" i="2"/>
  <c r="K195332" i="2"/>
  <c r="K195333" i="2"/>
  <c r="K195334" i="2"/>
  <c r="K195335" i="2"/>
  <c r="K195336" i="2"/>
  <c r="K195337" i="2"/>
  <c r="K195338" i="2"/>
  <c r="K195339" i="2"/>
  <c r="K195340" i="2"/>
  <c r="K195341" i="2"/>
  <c r="K195342" i="2"/>
  <c r="K195343" i="2"/>
  <c r="K195344" i="2"/>
  <c r="K195345" i="2"/>
  <c r="K195346" i="2"/>
  <c r="K195347" i="2"/>
  <c r="K195348" i="2"/>
  <c r="K195349" i="2"/>
  <c r="K195350" i="2"/>
  <c r="K195351" i="2"/>
  <c r="K195352" i="2"/>
  <c r="K195353" i="2"/>
  <c r="K195354" i="2"/>
  <c r="K195355" i="2"/>
  <c r="K195356" i="2"/>
  <c r="K195357" i="2"/>
  <c r="K195358" i="2"/>
  <c r="K195359" i="2"/>
  <c r="K195360" i="2"/>
  <c r="K195361" i="2"/>
  <c r="K195362" i="2"/>
  <c r="K195363" i="2"/>
  <c r="K195364" i="2"/>
  <c r="K195365" i="2"/>
  <c r="K195366" i="2"/>
  <c r="K195367" i="2"/>
  <c r="K195368" i="2"/>
  <c r="K195369" i="2"/>
  <c r="K195370" i="2"/>
  <c r="K195371" i="2"/>
  <c r="K195372" i="2"/>
  <c r="K195373" i="2"/>
  <c r="K195374" i="2"/>
  <c r="K195375" i="2"/>
  <c r="K195376" i="2"/>
  <c r="K195377" i="2"/>
  <c r="K195378" i="2"/>
  <c r="K195379" i="2"/>
  <c r="K195380" i="2"/>
  <c r="K195381" i="2"/>
  <c r="K195382" i="2"/>
  <c r="K195383" i="2"/>
  <c r="K195384" i="2"/>
  <c r="K195385" i="2"/>
  <c r="K195386" i="2"/>
  <c r="K195387" i="2"/>
  <c r="K195388" i="2"/>
  <c r="K195389" i="2"/>
  <c r="K195390" i="2"/>
  <c r="K195391" i="2"/>
  <c r="K195392" i="2"/>
  <c r="K195393" i="2"/>
  <c r="K195394" i="2"/>
  <c r="K195395" i="2"/>
  <c r="K195396" i="2"/>
  <c r="K195397" i="2"/>
  <c r="K195398" i="2"/>
  <c r="K195399" i="2"/>
  <c r="K195400" i="2"/>
  <c r="K195401" i="2"/>
  <c r="K195402" i="2"/>
  <c r="K195403" i="2"/>
  <c r="K195404" i="2"/>
  <c r="K195405" i="2"/>
  <c r="K195406" i="2"/>
  <c r="K195407" i="2"/>
  <c r="K195408" i="2"/>
  <c r="K195409" i="2"/>
  <c r="K195410" i="2"/>
  <c r="K195411" i="2"/>
  <c r="K195412" i="2"/>
  <c r="K195413" i="2"/>
  <c r="K195414" i="2"/>
  <c r="K195415" i="2"/>
  <c r="K195416" i="2"/>
  <c r="K195417" i="2"/>
  <c r="K195418" i="2"/>
  <c r="K195419" i="2"/>
  <c r="K195420" i="2"/>
  <c r="K195421" i="2"/>
  <c r="K195422" i="2"/>
  <c r="K195423" i="2"/>
  <c r="K195424" i="2"/>
  <c r="K195425" i="2"/>
  <c r="K195426" i="2"/>
  <c r="K195427" i="2"/>
  <c r="K195428" i="2"/>
  <c r="K195429" i="2"/>
  <c r="K195430" i="2"/>
  <c r="K195431" i="2"/>
  <c r="K195432" i="2"/>
  <c r="K195433" i="2"/>
  <c r="K195434" i="2"/>
  <c r="K195435" i="2"/>
  <c r="K195436" i="2"/>
  <c r="K195437" i="2"/>
  <c r="K195438" i="2"/>
  <c r="K195439" i="2"/>
  <c r="K195440" i="2"/>
  <c r="K195441" i="2"/>
  <c r="K195442" i="2"/>
  <c r="K195443" i="2"/>
  <c r="K195444" i="2"/>
  <c r="K195445" i="2"/>
  <c r="K195446" i="2"/>
  <c r="K195447" i="2"/>
  <c r="K195448" i="2"/>
  <c r="K195449" i="2"/>
  <c r="K195450" i="2"/>
  <c r="K195451" i="2"/>
  <c r="K195452" i="2"/>
  <c r="K195453" i="2"/>
  <c r="K195454" i="2"/>
  <c r="K195455" i="2"/>
  <c r="K195456" i="2"/>
  <c r="K195457" i="2"/>
  <c r="K195458" i="2"/>
  <c r="K195459" i="2"/>
  <c r="K195460" i="2"/>
  <c r="K195461" i="2"/>
  <c r="K195462" i="2"/>
  <c r="K195463" i="2"/>
  <c r="K195464" i="2"/>
  <c r="K195465" i="2"/>
  <c r="K195466" i="2"/>
  <c r="K195467" i="2"/>
  <c r="K195468" i="2"/>
  <c r="K195469" i="2"/>
  <c r="K195470" i="2"/>
  <c r="K195471" i="2"/>
  <c r="K195472" i="2"/>
  <c r="K195473" i="2"/>
  <c r="K195474" i="2"/>
  <c r="K195475" i="2"/>
  <c r="K195476" i="2"/>
  <c r="K195477" i="2"/>
  <c r="K195478" i="2"/>
  <c r="K195479" i="2"/>
  <c r="K195480" i="2"/>
  <c r="K195481" i="2"/>
  <c r="K195482" i="2"/>
  <c r="K195483" i="2"/>
  <c r="K195484" i="2"/>
  <c r="K195485" i="2"/>
  <c r="K195486" i="2"/>
  <c r="K195487" i="2"/>
  <c r="K195488" i="2"/>
  <c r="K195489" i="2"/>
  <c r="K195490" i="2"/>
  <c r="K195491" i="2"/>
  <c r="K195492" i="2"/>
  <c r="K195493" i="2"/>
  <c r="K195494" i="2"/>
  <c r="K195495" i="2"/>
  <c r="K195496" i="2"/>
  <c r="K195497" i="2"/>
  <c r="K195498" i="2"/>
  <c r="K195499" i="2"/>
  <c r="K195500" i="2"/>
  <c r="K195501" i="2"/>
  <c r="K195502" i="2"/>
  <c r="K195503" i="2"/>
  <c r="K195504" i="2"/>
  <c r="K195505" i="2"/>
  <c r="K195506" i="2"/>
  <c r="K195507" i="2"/>
  <c r="K195508" i="2"/>
  <c r="K195509" i="2"/>
  <c r="K195510" i="2"/>
  <c r="K195511" i="2"/>
  <c r="K195512" i="2"/>
  <c r="K195513" i="2"/>
  <c r="K195514" i="2"/>
  <c r="K195515" i="2"/>
  <c r="K195516" i="2"/>
  <c r="K195517" i="2"/>
  <c r="K195518" i="2"/>
  <c r="K195519" i="2"/>
  <c r="K195520" i="2"/>
  <c r="K195521" i="2"/>
  <c r="K195522" i="2"/>
  <c r="K195523" i="2"/>
  <c r="K195524" i="2"/>
  <c r="K195525" i="2"/>
  <c r="K195526" i="2"/>
  <c r="K195527" i="2"/>
  <c r="K195528" i="2"/>
  <c r="K195529" i="2"/>
  <c r="K195530" i="2"/>
  <c r="K195531" i="2"/>
  <c r="K195532" i="2"/>
  <c r="K195533" i="2"/>
  <c r="K195534" i="2"/>
  <c r="K195535" i="2"/>
  <c r="K195536" i="2"/>
  <c r="K195537" i="2"/>
  <c r="K195538" i="2"/>
  <c r="K195539" i="2"/>
  <c r="K195540" i="2"/>
  <c r="K195541" i="2"/>
  <c r="K195542" i="2"/>
  <c r="K195543" i="2"/>
  <c r="K195544" i="2"/>
  <c r="K195545" i="2"/>
  <c r="K195546" i="2"/>
  <c r="K195547" i="2"/>
  <c r="K195548" i="2"/>
  <c r="K195549" i="2"/>
  <c r="K195550" i="2"/>
  <c r="K195551" i="2"/>
  <c r="K195552" i="2"/>
  <c r="K195553" i="2"/>
  <c r="K195554" i="2"/>
  <c r="K195555" i="2"/>
  <c r="K195556" i="2"/>
  <c r="K195557" i="2"/>
  <c r="K195558" i="2"/>
  <c r="K195559" i="2"/>
  <c r="K195560" i="2"/>
  <c r="K195561" i="2"/>
  <c r="K195562" i="2"/>
  <c r="K195563" i="2"/>
  <c r="K195564" i="2"/>
  <c r="K195565" i="2"/>
  <c r="K195566" i="2"/>
  <c r="K195567" i="2"/>
  <c r="K195568" i="2"/>
  <c r="K195569" i="2"/>
  <c r="K195570" i="2"/>
  <c r="K195571" i="2"/>
  <c r="K195572" i="2"/>
  <c r="K195573" i="2"/>
  <c r="K195574" i="2"/>
  <c r="K195575" i="2"/>
  <c r="K195576" i="2"/>
  <c r="K195577" i="2"/>
  <c r="K195578" i="2"/>
  <c r="K195579" i="2"/>
  <c r="K195580" i="2"/>
  <c r="K195581" i="2"/>
  <c r="K195582" i="2"/>
  <c r="K195583" i="2"/>
  <c r="K195584" i="2"/>
  <c r="K195585" i="2"/>
  <c r="K195586" i="2"/>
  <c r="K195587" i="2"/>
  <c r="K195588" i="2"/>
  <c r="K195589" i="2"/>
  <c r="K195590" i="2"/>
  <c r="K195591" i="2"/>
  <c r="K195592" i="2"/>
  <c r="K195593" i="2"/>
  <c r="K195594" i="2"/>
  <c r="K195595" i="2"/>
  <c r="K195596" i="2"/>
  <c r="K195597" i="2"/>
  <c r="K195598" i="2"/>
  <c r="K195599" i="2"/>
  <c r="K195600" i="2"/>
  <c r="K195601" i="2"/>
  <c r="K195602" i="2"/>
  <c r="K195603" i="2"/>
  <c r="K195604" i="2"/>
  <c r="K195605" i="2"/>
  <c r="K195606" i="2"/>
  <c r="K195607" i="2"/>
  <c r="K195608" i="2"/>
  <c r="K195609" i="2"/>
  <c r="K195610" i="2"/>
  <c r="K195611" i="2"/>
  <c r="K195612" i="2"/>
  <c r="K195613" i="2"/>
  <c r="K195614" i="2"/>
  <c r="K195615" i="2"/>
  <c r="K195616" i="2"/>
  <c r="K195617" i="2"/>
  <c r="K195618" i="2"/>
  <c r="K195619" i="2"/>
  <c r="K195620" i="2"/>
  <c r="K195621" i="2"/>
  <c r="K195622" i="2"/>
  <c r="K195623" i="2"/>
  <c r="K195624" i="2"/>
  <c r="K195625" i="2"/>
  <c r="K195626" i="2"/>
  <c r="K195627" i="2"/>
  <c r="K195628" i="2"/>
  <c r="K195629" i="2"/>
  <c r="K195630" i="2"/>
  <c r="K195631" i="2"/>
  <c r="K195632" i="2"/>
  <c r="K195633" i="2"/>
  <c r="K195634" i="2"/>
  <c r="K195635" i="2"/>
  <c r="K195636" i="2"/>
  <c r="K195637" i="2"/>
  <c r="K195638" i="2"/>
  <c r="K195639" i="2"/>
  <c r="K195640" i="2"/>
  <c r="K195641" i="2"/>
  <c r="K195642" i="2"/>
  <c r="K195643" i="2"/>
  <c r="K195644" i="2"/>
  <c r="K195645" i="2"/>
  <c r="K195646" i="2"/>
  <c r="K195647" i="2"/>
  <c r="K195648" i="2"/>
  <c r="K195649" i="2"/>
  <c r="K195650" i="2"/>
  <c r="K195651" i="2"/>
  <c r="K195652" i="2"/>
  <c r="K195653" i="2"/>
  <c r="K195654" i="2"/>
  <c r="K195655" i="2"/>
  <c r="K195656" i="2"/>
  <c r="K195657" i="2"/>
  <c r="K195658" i="2"/>
  <c r="K195659" i="2"/>
  <c r="K195660" i="2"/>
  <c r="K195661" i="2"/>
  <c r="K195662" i="2"/>
  <c r="K195663" i="2"/>
  <c r="K195664" i="2"/>
  <c r="K195665" i="2"/>
  <c r="K195666" i="2"/>
  <c r="K195667" i="2"/>
  <c r="K195668" i="2"/>
  <c r="K195669" i="2"/>
  <c r="K195670" i="2"/>
  <c r="K195671" i="2"/>
  <c r="K195672" i="2"/>
  <c r="K195673" i="2"/>
  <c r="K195674" i="2"/>
  <c r="K195675" i="2"/>
  <c r="K195676" i="2"/>
  <c r="K195677" i="2"/>
  <c r="K195678" i="2"/>
  <c r="K195679" i="2"/>
  <c r="K195680" i="2"/>
  <c r="K195681" i="2"/>
  <c r="K195682" i="2"/>
  <c r="K195683" i="2"/>
  <c r="K195684" i="2"/>
  <c r="K195685" i="2"/>
  <c r="K195686" i="2"/>
  <c r="K195687" i="2"/>
  <c r="K195688" i="2"/>
  <c r="K195689" i="2"/>
  <c r="K195690" i="2"/>
  <c r="K195691" i="2"/>
  <c r="K195692" i="2"/>
  <c r="K195693" i="2"/>
  <c r="K195694" i="2"/>
  <c r="K195695" i="2"/>
  <c r="K195696" i="2"/>
  <c r="K195697" i="2"/>
  <c r="K195698" i="2"/>
  <c r="K195699" i="2"/>
  <c r="K195700" i="2"/>
  <c r="K195701" i="2"/>
  <c r="K195702" i="2"/>
  <c r="K195703" i="2"/>
  <c r="K195704" i="2"/>
  <c r="K195705" i="2"/>
  <c r="K195706" i="2"/>
  <c r="K195707" i="2"/>
  <c r="K195708" i="2"/>
  <c r="K195709" i="2"/>
  <c r="K195710" i="2"/>
  <c r="K195711" i="2"/>
  <c r="K195712" i="2"/>
  <c r="K195713" i="2"/>
  <c r="K195714" i="2"/>
  <c r="K195715" i="2"/>
  <c r="K195716" i="2"/>
  <c r="K195717" i="2"/>
  <c r="K195718" i="2"/>
  <c r="K195719" i="2"/>
  <c r="K195720" i="2"/>
  <c r="K195721" i="2"/>
  <c r="K195722" i="2"/>
  <c r="K195723" i="2"/>
  <c r="K195724" i="2"/>
  <c r="K195725" i="2"/>
  <c r="K195726" i="2"/>
  <c r="K195727" i="2"/>
  <c r="K195728" i="2"/>
  <c r="K195729" i="2"/>
  <c r="K195730" i="2"/>
  <c r="K195731" i="2"/>
  <c r="K195732" i="2"/>
  <c r="K195733" i="2"/>
  <c r="K195734" i="2"/>
  <c r="K195735" i="2"/>
  <c r="K195736" i="2"/>
  <c r="K195737" i="2"/>
  <c r="K195738" i="2"/>
  <c r="K195739" i="2"/>
  <c r="K195740" i="2"/>
  <c r="K195741" i="2"/>
  <c r="K195742" i="2"/>
  <c r="K195743" i="2"/>
  <c r="K195744" i="2"/>
  <c r="K195745" i="2"/>
  <c r="K195746" i="2"/>
  <c r="K195747" i="2"/>
  <c r="K195748" i="2"/>
  <c r="K195749" i="2"/>
  <c r="K195750" i="2"/>
  <c r="K195751" i="2"/>
  <c r="K195752" i="2"/>
  <c r="K195753" i="2"/>
  <c r="K195754" i="2"/>
  <c r="K195755" i="2"/>
  <c r="K195756" i="2"/>
  <c r="K195757" i="2"/>
  <c r="K195758" i="2"/>
  <c r="K195759" i="2"/>
  <c r="K195760" i="2"/>
  <c r="K195761" i="2"/>
  <c r="K195762" i="2"/>
  <c r="K195763" i="2"/>
  <c r="K195764" i="2"/>
  <c r="K195765" i="2"/>
  <c r="K195766" i="2"/>
  <c r="K195767" i="2"/>
  <c r="K195768" i="2"/>
  <c r="K195769" i="2"/>
  <c r="K195770" i="2"/>
  <c r="K195771" i="2"/>
  <c r="K195772" i="2"/>
  <c r="K195773" i="2"/>
  <c r="K195774" i="2"/>
  <c r="K195775" i="2"/>
  <c r="K195776" i="2"/>
  <c r="K195777" i="2"/>
  <c r="K195778" i="2"/>
  <c r="K195779" i="2"/>
  <c r="K195780" i="2"/>
  <c r="K195781" i="2"/>
  <c r="K195782" i="2"/>
  <c r="K195783" i="2"/>
  <c r="K195784" i="2"/>
  <c r="K195785" i="2"/>
  <c r="K195786" i="2"/>
  <c r="K195787" i="2"/>
  <c r="K195788" i="2"/>
  <c r="K195789" i="2"/>
  <c r="K195790" i="2"/>
  <c r="K195791" i="2"/>
  <c r="K195792" i="2"/>
  <c r="K195793" i="2"/>
  <c r="K195794" i="2"/>
  <c r="K195795" i="2"/>
  <c r="K195796" i="2"/>
  <c r="K195797" i="2"/>
  <c r="K195798" i="2"/>
  <c r="K195799" i="2"/>
  <c r="K195800" i="2"/>
  <c r="K195801" i="2"/>
  <c r="K195802" i="2"/>
  <c r="K195803" i="2"/>
  <c r="K195804" i="2"/>
  <c r="K195805" i="2"/>
  <c r="K195806" i="2"/>
  <c r="K195807" i="2"/>
  <c r="K195808" i="2"/>
  <c r="K195809" i="2"/>
  <c r="K195810" i="2"/>
  <c r="K195811" i="2"/>
  <c r="K195812" i="2"/>
  <c r="K195813" i="2"/>
  <c r="K195814" i="2"/>
  <c r="K195815" i="2"/>
  <c r="K195816" i="2"/>
  <c r="K195817" i="2"/>
  <c r="K195818" i="2"/>
  <c r="K195819" i="2"/>
  <c r="K195820" i="2"/>
  <c r="K195821" i="2"/>
  <c r="K195822" i="2"/>
  <c r="K195823" i="2"/>
  <c r="K195824" i="2"/>
  <c r="K195825" i="2"/>
  <c r="K195826" i="2"/>
  <c r="K195827" i="2"/>
  <c r="K195828" i="2"/>
  <c r="K195829" i="2"/>
  <c r="K195830" i="2"/>
  <c r="K195831" i="2"/>
  <c r="K195832" i="2"/>
  <c r="K195833" i="2"/>
  <c r="K195834" i="2"/>
  <c r="K195835" i="2"/>
  <c r="K195836" i="2"/>
  <c r="K195837" i="2"/>
  <c r="K195838" i="2"/>
  <c r="K195839" i="2"/>
  <c r="K195840" i="2"/>
  <c r="K195841" i="2"/>
  <c r="K195842" i="2"/>
  <c r="K195843" i="2"/>
  <c r="K195844" i="2"/>
  <c r="K195845" i="2"/>
  <c r="K195846" i="2"/>
  <c r="K195847" i="2"/>
  <c r="K195848" i="2"/>
  <c r="K195849" i="2"/>
  <c r="K195850" i="2"/>
  <c r="K195851" i="2"/>
  <c r="K195852" i="2"/>
  <c r="K195853" i="2"/>
  <c r="K195854" i="2"/>
  <c r="K195855" i="2"/>
  <c r="K195856" i="2"/>
  <c r="K195857" i="2"/>
  <c r="K195858" i="2"/>
  <c r="K195859" i="2"/>
  <c r="K195860" i="2"/>
  <c r="K195861" i="2"/>
  <c r="K195862" i="2"/>
  <c r="K195863" i="2"/>
  <c r="K195864" i="2"/>
  <c r="K195865" i="2"/>
  <c r="K195866" i="2"/>
  <c r="K195867" i="2"/>
  <c r="K195868" i="2"/>
  <c r="K195869" i="2"/>
  <c r="K195870" i="2"/>
  <c r="K195871" i="2"/>
  <c r="K195872" i="2"/>
  <c r="K195873" i="2"/>
  <c r="K195874" i="2"/>
  <c r="K195875" i="2"/>
  <c r="K195876" i="2"/>
  <c r="K195877" i="2"/>
  <c r="K195878" i="2"/>
  <c r="K195879" i="2"/>
  <c r="K195880" i="2"/>
  <c r="K195881" i="2"/>
  <c r="K195882" i="2"/>
  <c r="K195883" i="2"/>
  <c r="K195884" i="2"/>
  <c r="K195885" i="2"/>
  <c r="K195886" i="2"/>
  <c r="K195887" i="2"/>
  <c r="K195888" i="2"/>
  <c r="K195889" i="2"/>
  <c r="K195890" i="2"/>
  <c r="K195891" i="2"/>
  <c r="K195892" i="2"/>
  <c r="K195893" i="2"/>
  <c r="K195894" i="2"/>
  <c r="K195895" i="2"/>
  <c r="K195896" i="2"/>
  <c r="K195897" i="2"/>
  <c r="K195898" i="2"/>
  <c r="K195899" i="2"/>
  <c r="K195900" i="2"/>
  <c r="K195901" i="2"/>
  <c r="K195902" i="2"/>
  <c r="K195903" i="2"/>
  <c r="K195904" i="2"/>
  <c r="K195905" i="2"/>
  <c r="K195906" i="2"/>
  <c r="K195907" i="2"/>
  <c r="K195908" i="2"/>
  <c r="K195909" i="2"/>
  <c r="K195910" i="2"/>
  <c r="K195911" i="2"/>
  <c r="K195912" i="2"/>
  <c r="K195913" i="2"/>
  <c r="K195914" i="2"/>
  <c r="K195915" i="2"/>
  <c r="K195916" i="2"/>
  <c r="K195917" i="2"/>
  <c r="K195918" i="2"/>
  <c r="K195919" i="2"/>
  <c r="K195920" i="2"/>
  <c r="K195921" i="2"/>
  <c r="K195922" i="2"/>
  <c r="K195923" i="2"/>
  <c r="K195924" i="2"/>
  <c r="K195925" i="2"/>
  <c r="K195926" i="2"/>
  <c r="K195927" i="2"/>
  <c r="K195928" i="2"/>
  <c r="K195929" i="2"/>
  <c r="K195930" i="2"/>
  <c r="K195931" i="2"/>
  <c r="K195932" i="2"/>
  <c r="K195933" i="2"/>
  <c r="K195934" i="2"/>
  <c r="K195935" i="2"/>
  <c r="K195936" i="2"/>
  <c r="K195937" i="2"/>
  <c r="K195938" i="2"/>
  <c r="K195939" i="2"/>
  <c r="K195940" i="2"/>
  <c r="K195941" i="2"/>
  <c r="K195942" i="2"/>
  <c r="K195943" i="2"/>
  <c r="K195944" i="2"/>
  <c r="K195945" i="2"/>
  <c r="K195946" i="2"/>
  <c r="K195947" i="2"/>
  <c r="K195948" i="2"/>
  <c r="K195949" i="2"/>
  <c r="K195950" i="2"/>
  <c r="K195951" i="2"/>
  <c r="K195952" i="2"/>
  <c r="K195953" i="2"/>
  <c r="K195954" i="2"/>
  <c r="K195955" i="2"/>
  <c r="K195956" i="2"/>
  <c r="K195957" i="2"/>
  <c r="K195958" i="2"/>
  <c r="K195959" i="2"/>
  <c r="K195960" i="2"/>
  <c r="K195961" i="2"/>
  <c r="K195962" i="2"/>
  <c r="K195963" i="2"/>
  <c r="K195964" i="2"/>
  <c r="K195965" i="2"/>
  <c r="K195966" i="2"/>
  <c r="K195967" i="2"/>
  <c r="K195968" i="2"/>
  <c r="K195969" i="2"/>
  <c r="K195970" i="2"/>
  <c r="K195971" i="2"/>
  <c r="K195972" i="2"/>
  <c r="K195973" i="2"/>
  <c r="K195974" i="2"/>
  <c r="K195975" i="2"/>
  <c r="K195976" i="2"/>
  <c r="K195977" i="2"/>
  <c r="K195978" i="2"/>
  <c r="K195979" i="2"/>
  <c r="K195980" i="2"/>
  <c r="K195981" i="2"/>
  <c r="K195982" i="2"/>
  <c r="K195983" i="2"/>
  <c r="K195984" i="2"/>
  <c r="K195985" i="2"/>
  <c r="K195986" i="2"/>
  <c r="K195987" i="2"/>
  <c r="K195988" i="2"/>
  <c r="K195989" i="2"/>
  <c r="K195990" i="2"/>
  <c r="K195991" i="2"/>
  <c r="K195992" i="2"/>
  <c r="K195993" i="2"/>
  <c r="K195994" i="2"/>
  <c r="K195995" i="2"/>
  <c r="K195996" i="2"/>
  <c r="K195997" i="2"/>
  <c r="K195998" i="2"/>
  <c r="K195999" i="2"/>
  <c r="K196000" i="2"/>
  <c r="K196001" i="2"/>
  <c r="K196002" i="2"/>
  <c r="K196003" i="2"/>
  <c r="K196004" i="2"/>
  <c r="K196005" i="2"/>
  <c r="K196006" i="2"/>
  <c r="K196007" i="2"/>
  <c r="K196008" i="2"/>
  <c r="K196009" i="2"/>
  <c r="K196010" i="2"/>
  <c r="K196011" i="2"/>
  <c r="K196012" i="2"/>
  <c r="K196013" i="2"/>
  <c r="K196014" i="2"/>
  <c r="K196015" i="2"/>
  <c r="K196016" i="2"/>
  <c r="K196017" i="2"/>
  <c r="K196018" i="2"/>
  <c r="K196019" i="2"/>
  <c r="K196020" i="2"/>
  <c r="K196021" i="2"/>
  <c r="K196022" i="2"/>
  <c r="K196023" i="2"/>
  <c r="K196024" i="2"/>
  <c r="K196025" i="2"/>
  <c r="K196026" i="2"/>
  <c r="K196027" i="2"/>
  <c r="K196028" i="2"/>
  <c r="K196029" i="2"/>
  <c r="K196030" i="2"/>
  <c r="K196031" i="2"/>
  <c r="K196032" i="2"/>
  <c r="K196033" i="2"/>
  <c r="K196034" i="2"/>
  <c r="K196035" i="2"/>
  <c r="K196036" i="2"/>
  <c r="K196037" i="2"/>
  <c r="K196038" i="2"/>
  <c r="K196039" i="2"/>
  <c r="K196040" i="2"/>
  <c r="K196041" i="2"/>
  <c r="K196042" i="2"/>
  <c r="K196043" i="2"/>
  <c r="K196044" i="2"/>
  <c r="K196045" i="2"/>
  <c r="K196046" i="2"/>
  <c r="K196047" i="2"/>
  <c r="K196048" i="2"/>
  <c r="K196049" i="2"/>
  <c r="K196050" i="2"/>
  <c r="K196051" i="2"/>
  <c r="K196052" i="2"/>
  <c r="K196053" i="2"/>
  <c r="K196054" i="2"/>
  <c r="K196055" i="2"/>
  <c r="K196056" i="2"/>
  <c r="K196057" i="2"/>
  <c r="K196058" i="2"/>
  <c r="K196059" i="2"/>
  <c r="K196060" i="2"/>
  <c r="K196061" i="2"/>
  <c r="K196062" i="2"/>
  <c r="K196063" i="2"/>
  <c r="K196064" i="2"/>
  <c r="K196065" i="2"/>
  <c r="K196066" i="2"/>
  <c r="K196067" i="2"/>
  <c r="K196068" i="2"/>
  <c r="K196069" i="2"/>
  <c r="K196070" i="2"/>
  <c r="K196071" i="2"/>
  <c r="K196072" i="2"/>
  <c r="K196073" i="2"/>
  <c r="K196074" i="2"/>
  <c r="K196075" i="2"/>
  <c r="K196076" i="2"/>
  <c r="K196077" i="2"/>
  <c r="K196078" i="2"/>
  <c r="K196079" i="2"/>
  <c r="K196080" i="2"/>
  <c r="K196081" i="2"/>
  <c r="K196082" i="2"/>
  <c r="K196083" i="2"/>
  <c r="K196084" i="2"/>
  <c r="K196085" i="2"/>
  <c r="K196086" i="2"/>
  <c r="K196087" i="2"/>
  <c r="K196088" i="2"/>
  <c r="K196089" i="2"/>
  <c r="K196090" i="2"/>
  <c r="K196091" i="2"/>
  <c r="K196092" i="2"/>
  <c r="K196093" i="2"/>
  <c r="K196094" i="2"/>
  <c r="K196095" i="2"/>
  <c r="K196096" i="2"/>
  <c r="K196097" i="2"/>
  <c r="K196098" i="2"/>
  <c r="K196099" i="2"/>
  <c r="K196100" i="2"/>
  <c r="K196101" i="2"/>
  <c r="K196102" i="2"/>
  <c r="K196103" i="2"/>
  <c r="K196104" i="2"/>
  <c r="K196105" i="2"/>
  <c r="K196106" i="2"/>
  <c r="K196107" i="2"/>
  <c r="K196108" i="2"/>
  <c r="K196109" i="2"/>
  <c r="K196110" i="2"/>
  <c r="K196111" i="2"/>
  <c r="K196112" i="2"/>
  <c r="K196113" i="2"/>
  <c r="K196114" i="2"/>
  <c r="K196115" i="2"/>
  <c r="K196116" i="2"/>
  <c r="K196117" i="2"/>
  <c r="K196118" i="2"/>
  <c r="K196119" i="2"/>
  <c r="K196120" i="2"/>
  <c r="K196121" i="2"/>
  <c r="K196122" i="2"/>
  <c r="K196123" i="2"/>
  <c r="K196124" i="2"/>
  <c r="K196125" i="2"/>
  <c r="K196126" i="2"/>
  <c r="K196127" i="2"/>
  <c r="K196128" i="2"/>
  <c r="K196129" i="2"/>
  <c r="K196130" i="2"/>
  <c r="K196131" i="2"/>
  <c r="K196132" i="2"/>
  <c r="K196133" i="2"/>
  <c r="K196134" i="2"/>
  <c r="K196135" i="2"/>
  <c r="K196136" i="2"/>
  <c r="K196137" i="2"/>
  <c r="K196138" i="2"/>
  <c r="K196139" i="2"/>
  <c r="K196140" i="2"/>
  <c r="K196141" i="2"/>
  <c r="K196142" i="2"/>
  <c r="K196143" i="2"/>
  <c r="K196144" i="2"/>
  <c r="K196145" i="2"/>
  <c r="K196146" i="2"/>
  <c r="K196147" i="2"/>
  <c r="K196148" i="2"/>
  <c r="K196149" i="2"/>
  <c r="K196150" i="2"/>
  <c r="K196151" i="2"/>
  <c r="K196152" i="2"/>
  <c r="K196153" i="2"/>
  <c r="K196154" i="2"/>
  <c r="K196155" i="2"/>
  <c r="K196156" i="2"/>
  <c r="K196157" i="2"/>
  <c r="K196158" i="2"/>
  <c r="K196159" i="2"/>
  <c r="K196160" i="2"/>
  <c r="K196161" i="2"/>
  <c r="K196162" i="2"/>
  <c r="K196163" i="2"/>
  <c r="K196164" i="2"/>
  <c r="K196165" i="2"/>
  <c r="K196166" i="2"/>
  <c r="K196167" i="2"/>
  <c r="K196168" i="2"/>
  <c r="K196169" i="2"/>
  <c r="K196170" i="2"/>
  <c r="K196171" i="2"/>
  <c r="K196172" i="2"/>
  <c r="K196173" i="2"/>
  <c r="K196174" i="2"/>
  <c r="K196175" i="2"/>
  <c r="K196176" i="2"/>
  <c r="K196177" i="2"/>
  <c r="K196178" i="2"/>
  <c r="K196179" i="2"/>
  <c r="K196180" i="2"/>
  <c r="K196181" i="2"/>
  <c r="K196182" i="2"/>
  <c r="K196183" i="2"/>
  <c r="K196184" i="2"/>
  <c r="K196185" i="2"/>
  <c r="K196186" i="2"/>
  <c r="K196187" i="2"/>
  <c r="K196188" i="2"/>
  <c r="K196189" i="2"/>
  <c r="K196190" i="2"/>
  <c r="K196191" i="2"/>
  <c r="K196192" i="2"/>
  <c r="K196193" i="2"/>
  <c r="K196194" i="2"/>
  <c r="K196195" i="2"/>
  <c r="K196196" i="2"/>
  <c r="K196197" i="2"/>
  <c r="K196198" i="2"/>
  <c r="K196199" i="2"/>
  <c r="K196200" i="2"/>
  <c r="K196201" i="2"/>
  <c r="K196202" i="2"/>
  <c r="K196203" i="2"/>
  <c r="K196204" i="2"/>
  <c r="K196205" i="2"/>
  <c r="K196206" i="2"/>
  <c r="K196207" i="2"/>
  <c r="K196208" i="2"/>
  <c r="K196209" i="2"/>
  <c r="K196210" i="2"/>
  <c r="K196211" i="2"/>
  <c r="K196212" i="2"/>
  <c r="K196213" i="2"/>
  <c r="K196214" i="2"/>
  <c r="K196215" i="2"/>
  <c r="K196216" i="2"/>
  <c r="K196217" i="2"/>
  <c r="K196218" i="2"/>
  <c r="K196219" i="2"/>
  <c r="K196220" i="2"/>
  <c r="K196221" i="2"/>
  <c r="K196222" i="2"/>
  <c r="K196223" i="2"/>
  <c r="K196224" i="2"/>
  <c r="K196225" i="2"/>
  <c r="K196226" i="2"/>
  <c r="K196227" i="2"/>
  <c r="K196228" i="2"/>
  <c r="K196229" i="2"/>
  <c r="K196230" i="2"/>
  <c r="K196231" i="2"/>
  <c r="K196232" i="2"/>
  <c r="K196233" i="2"/>
  <c r="K196234" i="2"/>
  <c r="K196235" i="2"/>
  <c r="K196236" i="2"/>
  <c r="K196237" i="2"/>
  <c r="K196238" i="2"/>
  <c r="K196239" i="2"/>
  <c r="K196240" i="2"/>
  <c r="K196241" i="2"/>
  <c r="K196242" i="2"/>
  <c r="K196243" i="2"/>
  <c r="K196244" i="2"/>
  <c r="K196245" i="2"/>
  <c r="K196246" i="2"/>
  <c r="K196247" i="2"/>
  <c r="K196248" i="2"/>
  <c r="K196249" i="2"/>
  <c r="K196250" i="2"/>
  <c r="K196251" i="2"/>
  <c r="K196252" i="2"/>
  <c r="K196253" i="2"/>
  <c r="K196254" i="2"/>
  <c r="K196255" i="2"/>
  <c r="K196256" i="2"/>
  <c r="K196257" i="2"/>
  <c r="K196258" i="2"/>
  <c r="K196259" i="2"/>
  <c r="K196260" i="2"/>
  <c r="K196261" i="2"/>
  <c r="K196262" i="2"/>
  <c r="K196263" i="2"/>
  <c r="K196264" i="2"/>
  <c r="K196265" i="2"/>
  <c r="K196266" i="2"/>
  <c r="K196267" i="2"/>
  <c r="K196268" i="2"/>
  <c r="K196269" i="2"/>
  <c r="K196270" i="2"/>
  <c r="K196271" i="2"/>
  <c r="K196272" i="2"/>
  <c r="K196273" i="2"/>
  <c r="K196274" i="2"/>
  <c r="K196275" i="2"/>
  <c r="K196276" i="2"/>
  <c r="K196277" i="2"/>
  <c r="K196278" i="2"/>
  <c r="K196279" i="2"/>
  <c r="K196280" i="2"/>
  <c r="K196281" i="2"/>
  <c r="K196282" i="2"/>
  <c r="K196283" i="2"/>
  <c r="K196284" i="2"/>
  <c r="K196285" i="2"/>
  <c r="K196286" i="2"/>
  <c r="K196287" i="2"/>
  <c r="K196288" i="2"/>
  <c r="K196289" i="2"/>
  <c r="K196290" i="2"/>
  <c r="K196291" i="2"/>
  <c r="K196292" i="2"/>
  <c r="K196293" i="2"/>
  <c r="K196294" i="2"/>
  <c r="K196295" i="2"/>
  <c r="K196296" i="2"/>
  <c r="K196297" i="2"/>
  <c r="K196298" i="2"/>
  <c r="K196299" i="2"/>
  <c r="K196300" i="2"/>
  <c r="K196301" i="2"/>
  <c r="K196302" i="2"/>
  <c r="K196303" i="2"/>
  <c r="K196304" i="2"/>
  <c r="K196305" i="2"/>
  <c r="K196306" i="2"/>
  <c r="K196307" i="2"/>
  <c r="K196308" i="2"/>
  <c r="K196309" i="2"/>
  <c r="K196310" i="2"/>
  <c r="K196311" i="2"/>
  <c r="K196312" i="2"/>
  <c r="K196313" i="2"/>
  <c r="K196314" i="2"/>
  <c r="K196315" i="2"/>
  <c r="K196316" i="2"/>
  <c r="K196317" i="2"/>
  <c r="K196318" i="2"/>
  <c r="K196319" i="2"/>
  <c r="K196320" i="2"/>
  <c r="K196321" i="2"/>
  <c r="K196322" i="2"/>
  <c r="K196323" i="2"/>
  <c r="K196324" i="2"/>
  <c r="K196325" i="2"/>
  <c r="K196326" i="2"/>
  <c r="K196327" i="2"/>
  <c r="K196328" i="2"/>
  <c r="K196329" i="2"/>
  <c r="K196330" i="2"/>
  <c r="K196331" i="2"/>
  <c r="K196332" i="2"/>
  <c r="K196333" i="2"/>
  <c r="K196334" i="2"/>
  <c r="K196335" i="2"/>
  <c r="K196336" i="2"/>
  <c r="K196337" i="2"/>
  <c r="K196338" i="2"/>
  <c r="K196339" i="2"/>
  <c r="K196340" i="2"/>
  <c r="K196341" i="2"/>
  <c r="K196342" i="2"/>
  <c r="K196343" i="2"/>
  <c r="K196344" i="2"/>
  <c r="K196345" i="2"/>
  <c r="K196346" i="2"/>
  <c r="K196347" i="2"/>
  <c r="K196348" i="2"/>
  <c r="K196349" i="2"/>
  <c r="K196350" i="2"/>
  <c r="K196351" i="2"/>
  <c r="K196352" i="2"/>
  <c r="K196353" i="2"/>
  <c r="K196354" i="2"/>
  <c r="K196355" i="2"/>
  <c r="K196356" i="2"/>
  <c r="K196357" i="2"/>
  <c r="K196358" i="2"/>
  <c r="K196359" i="2"/>
  <c r="K196360" i="2"/>
  <c r="K196361" i="2"/>
  <c r="K196362" i="2"/>
  <c r="K196363" i="2"/>
  <c r="K196364" i="2"/>
  <c r="K196365" i="2"/>
  <c r="K196366" i="2"/>
  <c r="K196367" i="2"/>
  <c r="K196368" i="2"/>
  <c r="K196369" i="2"/>
  <c r="K196370" i="2"/>
  <c r="K196371" i="2"/>
  <c r="K196372" i="2"/>
  <c r="K196373" i="2"/>
  <c r="K196374" i="2"/>
  <c r="K196375" i="2"/>
  <c r="K196376" i="2"/>
  <c r="K196377" i="2"/>
  <c r="K196378" i="2"/>
  <c r="K196379" i="2"/>
  <c r="K196380" i="2"/>
  <c r="K196381" i="2"/>
  <c r="K196382" i="2"/>
  <c r="K196383" i="2"/>
  <c r="K196384" i="2"/>
  <c r="K196385" i="2"/>
  <c r="K196386" i="2"/>
  <c r="K196387" i="2"/>
  <c r="K196388" i="2"/>
  <c r="K196389" i="2"/>
  <c r="K196390" i="2"/>
  <c r="K196391" i="2"/>
  <c r="K196392" i="2"/>
  <c r="K196393" i="2"/>
  <c r="K196394" i="2"/>
  <c r="K196395" i="2"/>
  <c r="K196396" i="2"/>
  <c r="K196397" i="2"/>
  <c r="K196398" i="2"/>
  <c r="K196399" i="2"/>
  <c r="K196400" i="2"/>
  <c r="K196401" i="2"/>
  <c r="K196402" i="2"/>
  <c r="K196403" i="2"/>
  <c r="K196404" i="2"/>
  <c r="K196405" i="2"/>
  <c r="K196406" i="2"/>
  <c r="K196407" i="2"/>
  <c r="K196408" i="2"/>
  <c r="K196409" i="2"/>
  <c r="K196410" i="2"/>
  <c r="K196411" i="2"/>
  <c r="K196412" i="2"/>
  <c r="K196413" i="2"/>
  <c r="K196414" i="2"/>
  <c r="K196415" i="2"/>
  <c r="K196416" i="2"/>
  <c r="K196417" i="2"/>
  <c r="K196418" i="2"/>
  <c r="K196419" i="2"/>
  <c r="K196420" i="2"/>
  <c r="K196421" i="2"/>
  <c r="K196422" i="2"/>
  <c r="K196423" i="2"/>
  <c r="K196424" i="2"/>
  <c r="K196425" i="2"/>
  <c r="K196426" i="2"/>
  <c r="K196427" i="2"/>
  <c r="K196428" i="2"/>
  <c r="K196429" i="2"/>
  <c r="K196430" i="2"/>
  <c r="K196431" i="2"/>
  <c r="K196432" i="2"/>
  <c r="K196433" i="2"/>
  <c r="K196434" i="2"/>
  <c r="K196435" i="2"/>
  <c r="K196436" i="2"/>
  <c r="K196437" i="2"/>
  <c r="K196438" i="2"/>
  <c r="K196439" i="2"/>
  <c r="K196440" i="2"/>
  <c r="K196441" i="2"/>
  <c r="K196442" i="2"/>
  <c r="K196443" i="2"/>
  <c r="K196444" i="2"/>
  <c r="K196445" i="2"/>
  <c r="K196446" i="2"/>
  <c r="K196447" i="2"/>
  <c r="K196448" i="2"/>
  <c r="K196449" i="2"/>
  <c r="K196450" i="2"/>
  <c r="K196451" i="2"/>
  <c r="K196452" i="2"/>
  <c r="K196453" i="2"/>
  <c r="K196454" i="2"/>
  <c r="K196455" i="2"/>
  <c r="K196456" i="2"/>
  <c r="K196457" i="2"/>
  <c r="K196458" i="2"/>
  <c r="K196459" i="2"/>
  <c r="K196460" i="2"/>
  <c r="K196461" i="2"/>
  <c r="K196462" i="2"/>
  <c r="K196463" i="2"/>
  <c r="K196464" i="2"/>
  <c r="K196465" i="2"/>
  <c r="K196466" i="2"/>
  <c r="K196467" i="2"/>
  <c r="K196468" i="2"/>
  <c r="K196469" i="2"/>
  <c r="K196470" i="2"/>
  <c r="K196471" i="2"/>
  <c r="K196472" i="2"/>
  <c r="K196473" i="2"/>
  <c r="K196474" i="2"/>
  <c r="K196475" i="2"/>
  <c r="K196476" i="2"/>
  <c r="K196477" i="2"/>
  <c r="K196478" i="2"/>
  <c r="K196479" i="2"/>
  <c r="K196480" i="2"/>
  <c r="K196481" i="2"/>
  <c r="K196482" i="2"/>
  <c r="K196483" i="2"/>
  <c r="K196484" i="2"/>
  <c r="K196485" i="2"/>
  <c r="K196486" i="2"/>
  <c r="K196487" i="2"/>
  <c r="K196488" i="2"/>
  <c r="K196489" i="2"/>
  <c r="K196490" i="2"/>
  <c r="K196491" i="2"/>
  <c r="K196492" i="2"/>
  <c r="K196493" i="2"/>
  <c r="K196494" i="2"/>
  <c r="K196495" i="2"/>
  <c r="K196496" i="2"/>
  <c r="K196497" i="2"/>
  <c r="K196498" i="2"/>
  <c r="K196499" i="2"/>
  <c r="K196500" i="2"/>
  <c r="K196501" i="2"/>
  <c r="K196502" i="2"/>
  <c r="K196503" i="2"/>
  <c r="K196504" i="2"/>
  <c r="K196505" i="2"/>
  <c r="K196506" i="2"/>
  <c r="K196507" i="2"/>
  <c r="K196508" i="2"/>
  <c r="K196509" i="2"/>
  <c r="K196510" i="2"/>
  <c r="K196511" i="2"/>
  <c r="K196512" i="2"/>
  <c r="K196513" i="2"/>
  <c r="K196514" i="2"/>
  <c r="K196515" i="2"/>
  <c r="K196516" i="2"/>
  <c r="K196517" i="2"/>
  <c r="K196518" i="2"/>
  <c r="K196519" i="2"/>
  <c r="K196520" i="2"/>
  <c r="K196521" i="2"/>
  <c r="K196522" i="2"/>
  <c r="K196523" i="2"/>
  <c r="K196524" i="2"/>
  <c r="K196525" i="2"/>
  <c r="K196526" i="2"/>
  <c r="K196527" i="2"/>
  <c r="K196528" i="2"/>
  <c r="K196529" i="2"/>
  <c r="K196530" i="2"/>
  <c r="K196531" i="2"/>
  <c r="K196532" i="2"/>
  <c r="K196533" i="2"/>
  <c r="K196534" i="2"/>
  <c r="K196535" i="2"/>
  <c r="K196536" i="2"/>
  <c r="K196537" i="2"/>
  <c r="K196538" i="2"/>
  <c r="K196539" i="2"/>
  <c r="K196540" i="2"/>
  <c r="K196541" i="2"/>
  <c r="K196542" i="2"/>
  <c r="K196543" i="2"/>
  <c r="K196544" i="2"/>
  <c r="K196545" i="2"/>
  <c r="K196546" i="2"/>
  <c r="K196547" i="2"/>
  <c r="K196548" i="2"/>
  <c r="K196549" i="2"/>
  <c r="K196550" i="2"/>
  <c r="K196551" i="2"/>
  <c r="K196552" i="2"/>
  <c r="K196553" i="2"/>
  <c r="K196554" i="2"/>
  <c r="K196555" i="2"/>
  <c r="K196556" i="2"/>
  <c r="K196557" i="2"/>
  <c r="K196558" i="2"/>
  <c r="K196559" i="2"/>
  <c r="K196560" i="2"/>
  <c r="K196561" i="2"/>
  <c r="K196562" i="2"/>
  <c r="K196563" i="2"/>
  <c r="K196564" i="2"/>
  <c r="K196565" i="2"/>
  <c r="K196566" i="2"/>
  <c r="K196567" i="2"/>
  <c r="K196568" i="2"/>
  <c r="K196569" i="2"/>
  <c r="K196570" i="2"/>
  <c r="K196571" i="2"/>
  <c r="K196572" i="2"/>
  <c r="K196573" i="2"/>
  <c r="K196574" i="2"/>
  <c r="K196575" i="2"/>
  <c r="K196576" i="2"/>
  <c r="K196577" i="2"/>
  <c r="K196578" i="2"/>
  <c r="K196579" i="2"/>
  <c r="K196580" i="2"/>
  <c r="K196581" i="2"/>
  <c r="K196582" i="2"/>
  <c r="K196583" i="2"/>
  <c r="K196584" i="2"/>
  <c r="K196585" i="2"/>
  <c r="K196586" i="2"/>
  <c r="K196587" i="2"/>
  <c r="K196588" i="2"/>
  <c r="K196589" i="2"/>
  <c r="K196590" i="2"/>
  <c r="K196591" i="2"/>
  <c r="K196592" i="2"/>
  <c r="K196593" i="2"/>
  <c r="K196594" i="2"/>
  <c r="K196595" i="2"/>
  <c r="K196596" i="2"/>
  <c r="K196597" i="2"/>
  <c r="K196598" i="2"/>
  <c r="K196599" i="2"/>
  <c r="K196600" i="2"/>
  <c r="K196601" i="2"/>
  <c r="K196602" i="2"/>
  <c r="K196603" i="2"/>
  <c r="K196604" i="2"/>
  <c r="K196605" i="2"/>
  <c r="K196606" i="2"/>
  <c r="K196607" i="2"/>
  <c r="K196608" i="2"/>
  <c r="K196609" i="2"/>
  <c r="K196610" i="2"/>
  <c r="K196611" i="2"/>
  <c r="K196612" i="2"/>
  <c r="K196613" i="2"/>
  <c r="K196614" i="2"/>
  <c r="K196615" i="2"/>
  <c r="K196616" i="2"/>
  <c r="K196617" i="2"/>
  <c r="K196618" i="2"/>
  <c r="K196619" i="2"/>
  <c r="K196620" i="2"/>
  <c r="K196621" i="2"/>
  <c r="K196622" i="2"/>
  <c r="K196623" i="2"/>
  <c r="K196624" i="2"/>
  <c r="K196625" i="2"/>
  <c r="K196626" i="2"/>
  <c r="K196627" i="2"/>
  <c r="K196628" i="2"/>
  <c r="K196629" i="2"/>
  <c r="K196630" i="2"/>
  <c r="K196631" i="2"/>
  <c r="K196632" i="2"/>
  <c r="K196633" i="2"/>
  <c r="K196634" i="2"/>
  <c r="K196635" i="2"/>
  <c r="K196636" i="2"/>
  <c r="K196637" i="2"/>
  <c r="K196638" i="2"/>
  <c r="K196639" i="2"/>
  <c r="K196640" i="2"/>
  <c r="K196641" i="2"/>
  <c r="K196642" i="2"/>
  <c r="K196643" i="2"/>
  <c r="K196644" i="2"/>
  <c r="K196645" i="2"/>
  <c r="K196646" i="2"/>
  <c r="K196647" i="2"/>
  <c r="K196648" i="2"/>
  <c r="K196649" i="2"/>
  <c r="K196650" i="2"/>
  <c r="K196651" i="2"/>
  <c r="K196652" i="2"/>
  <c r="K196653" i="2"/>
  <c r="K196654" i="2"/>
  <c r="K196655" i="2"/>
  <c r="K196656" i="2"/>
  <c r="K196657" i="2"/>
  <c r="K196658" i="2"/>
  <c r="K196659" i="2"/>
  <c r="K196660" i="2"/>
  <c r="K196661" i="2"/>
  <c r="K196662" i="2"/>
  <c r="K196663" i="2"/>
  <c r="K196664" i="2"/>
  <c r="K196665" i="2"/>
  <c r="K196666" i="2"/>
  <c r="K196667" i="2"/>
  <c r="K196668" i="2"/>
  <c r="K196669" i="2"/>
  <c r="K196670" i="2"/>
  <c r="K196671" i="2"/>
  <c r="K196672" i="2"/>
  <c r="K196673" i="2"/>
  <c r="K196674" i="2"/>
  <c r="K196675" i="2"/>
  <c r="K196676" i="2"/>
  <c r="K196677" i="2"/>
  <c r="K196678" i="2"/>
  <c r="K196679" i="2"/>
  <c r="K196680" i="2"/>
  <c r="K196681" i="2"/>
  <c r="K196682" i="2"/>
  <c r="K196683" i="2"/>
  <c r="K196684" i="2"/>
  <c r="K196685" i="2"/>
  <c r="K196686" i="2"/>
  <c r="K196687" i="2"/>
  <c r="K196688" i="2"/>
  <c r="K196689" i="2"/>
  <c r="K196690" i="2"/>
  <c r="K196691" i="2"/>
  <c r="K196692" i="2"/>
  <c r="K196693" i="2"/>
  <c r="K196694" i="2"/>
  <c r="K196695" i="2"/>
  <c r="K196696" i="2"/>
  <c r="K196697" i="2"/>
  <c r="K196698" i="2"/>
  <c r="K196699" i="2"/>
  <c r="K196700" i="2"/>
  <c r="K196701" i="2"/>
  <c r="K196702" i="2"/>
  <c r="K196703" i="2"/>
  <c r="K196704" i="2"/>
  <c r="K196705" i="2"/>
  <c r="K196706" i="2"/>
  <c r="K196707" i="2"/>
  <c r="K196708" i="2"/>
  <c r="K196709" i="2"/>
  <c r="K196710" i="2"/>
  <c r="K196711" i="2"/>
  <c r="K196712" i="2"/>
  <c r="K196713" i="2"/>
  <c r="K196714" i="2"/>
  <c r="K196715" i="2"/>
  <c r="K196716" i="2"/>
  <c r="K196717" i="2"/>
  <c r="K196718" i="2"/>
  <c r="K196719" i="2"/>
  <c r="K196720" i="2"/>
  <c r="K196721" i="2"/>
  <c r="K196722" i="2"/>
  <c r="K196723" i="2"/>
  <c r="K196724" i="2"/>
  <c r="K196725" i="2"/>
  <c r="K196726" i="2"/>
  <c r="K196727" i="2"/>
  <c r="K196728" i="2"/>
  <c r="K196729" i="2"/>
  <c r="K196730" i="2"/>
  <c r="K196731" i="2"/>
  <c r="K196732" i="2"/>
  <c r="K196733" i="2"/>
  <c r="K196734" i="2"/>
  <c r="K196735" i="2"/>
  <c r="K196736" i="2"/>
  <c r="K196737" i="2"/>
  <c r="K196738" i="2"/>
  <c r="K196739" i="2"/>
  <c r="K196740" i="2"/>
  <c r="K196741" i="2"/>
  <c r="K196742" i="2"/>
  <c r="K196743" i="2"/>
  <c r="K196744" i="2"/>
  <c r="K196745" i="2"/>
  <c r="K196746" i="2"/>
  <c r="K196747" i="2"/>
  <c r="K196748" i="2"/>
  <c r="K196749" i="2"/>
  <c r="K196750" i="2"/>
  <c r="K196751" i="2"/>
  <c r="K196752" i="2"/>
  <c r="K196753" i="2"/>
  <c r="K196754" i="2"/>
  <c r="K196755" i="2"/>
  <c r="K196756" i="2"/>
  <c r="K196757" i="2"/>
  <c r="K196758" i="2"/>
  <c r="K196759" i="2"/>
  <c r="K196760" i="2"/>
  <c r="K196761" i="2"/>
  <c r="K196762" i="2"/>
  <c r="K196763" i="2"/>
  <c r="K196764" i="2"/>
  <c r="K196765" i="2"/>
  <c r="K196766" i="2"/>
  <c r="K196767" i="2"/>
  <c r="K196768" i="2"/>
  <c r="K196769" i="2"/>
  <c r="K196770" i="2"/>
  <c r="K196771" i="2"/>
  <c r="K196772" i="2"/>
  <c r="K196773" i="2"/>
  <c r="K196774" i="2"/>
  <c r="K196775" i="2"/>
  <c r="K196776" i="2"/>
  <c r="K196777" i="2"/>
  <c r="K196778" i="2"/>
  <c r="K196779" i="2"/>
  <c r="K196780" i="2"/>
  <c r="K196781" i="2"/>
  <c r="K196782" i="2"/>
  <c r="K196783" i="2"/>
  <c r="K196784" i="2"/>
  <c r="K196785" i="2"/>
  <c r="K196786" i="2"/>
  <c r="K196787" i="2"/>
  <c r="K196788" i="2"/>
  <c r="K196789" i="2"/>
  <c r="K196790" i="2"/>
  <c r="K196791" i="2"/>
  <c r="K196792" i="2"/>
  <c r="K196793" i="2"/>
  <c r="K196794" i="2"/>
  <c r="K196795" i="2"/>
  <c r="K196796" i="2"/>
  <c r="K196797" i="2"/>
  <c r="K196798" i="2"/>
  <c r="K196799" i="2"/>
  <c r="K196800" i="2"/>
  <c r="K196801" i="2"/>
  <c r="K196802" i="2"/>
  <c r="K196803" i="2"/>
  <c r="K196804" i="2"/>
  <c r="K196805" i="2"/>
  <c r="K196806" i="2"/>
  <c r="K196807" i="2"/>
  <c r="K196808" i="2"/>
  <c r="K196809" i="2"/>
  <c r="K196810" i="2"/>
  <c r="K196811" i="2"/>
  <c r="K196812" i="2"/>
  <c r="K196813" i="2"/>
  <c r="K196814" i="2"/>
  <c r="K196815" i="2"/>
  <c r="K196816" i="2"/>
  <c r="K196817" i="2"/>
  <c r="K196818" i="2"/>
  <c r="K196819" i="2"/>
  <c r="K196820" i="2"/>
  <c r="K196821" i="2"/>
  <c r="K196822" i="2"/>
  <c r="K196823" i="2"/>
  <c r="K196824" i="2"/>
  <c r="K196825" i="2"/>
  <c r="K196826" i="2"/>
  <c r="K196827" i="2"/>
  <c r="K196828" i="2"/>
  <c r="K196829" i="2"/>
  <c r="K196830" i="2"/>
  <c r="K196831" i="2"/>
  <c r="K196832" i="2"/>
  <c r="K196833" i="2"/>
  <c r="K196834" i="2"/>
  <c r="K196835" i="2"/>
  <c r="K196836" i="2"/>
  <c r="K196837" i="2"/>
  <c r="K196838" i="2"/>
  <c r="K196839" i="2"/>
  <c r="K196840" i="2"/>
  <c r="K196841" i="2"/>
  <c r="K196842" i="2"/>
  <c r="K196843" i="2"/>
  <c r="K196844" i="2"/>
  <c r="K196845" i="2"/>
  <c r="K196846" i="2"/>
  <c r="K196847" i="2"/>
  <c r="K196848" i="2"/>
  <c r="K196849" i="2"/>
  <c r="K196850" i="2"/>
  <c r="K196851" i="2"/>
  <c r="K196852" i="2"/>
  <c r="K196853" i="2"/>
  <c r="K196854" i="2"/>
  <c r="K196855" i="2"/>
  <c r="K196856" i="2"/>
  <c r="K196857" i="2"/>
  <c r="K196858" i="2"/>
  <c r="K196859" i="2"/>
  <c r="K196860" i="2"/>
  <c r="K196861" i="2"/>
  <c r="K196862" i="2"/>
  <c r="K196863" i="2"/>
  <c r="K196864" i="2"/>
  <c r="K196865" i="2"/>
  <c r="K196866" i="2"/>
  <c r="K196867" i="2"/>
  <c r="K196868" i="2"/>
  <c r="K196869" i="2"/>
  <c r="K196870" i="2"/>
  <c r="K196871" i="2"/>
  <c r="K196872" i="2"/>
  <c r="K196873" i="2"/>
  <c r="K196874" i="2"/>
  <c r="K196875" i="2"/>
  <c r="K196876" i="2"/>
  <c r="K196877" i="2"/>
  <c r="K196878" i="2"/>
  <c r="K196879" i="2"/>
  <c r="K196880" i="2"/>
  <c r="K196881" i="2"/>
  <c r="K196882" i="2"/>
  <c r="K196883" i="2"/>
  <c r="K196884" i="2"/>
  <c r="K196885" i="2"/>
  <c r="K196886" i="2"/>
  <c r="K196887" i="2"/>
  <c r="K196888" i="2"/>
  <c r="K196889" i="2"/>
  <c r="K196890" i="2"/>
  <c r="K196891" i="2"/>
  <c r="K196892" i="2"/>
  <c r="K196893" i="2"/>
  <c r="K196894" i="2"/>
  <c r="K196895" i="2"/>
  <c r="K196896" i="2"/>
  <c r="K196897" i="2"/>
  <c r="K196898" i="2"/>
  <c r="K196899" i="2"/>
  <c r="K196900" i="2"/>
  <c r="K196901" i="2"/>
  <c r="K196902" i="2"/>
  <c r="K196903" i="2"/>
  <c r="K196904" i="2"/>
  <c r="K196905" i="2"/>
  <c r="K196906" i="2"/>
  <c r="K196907" i="2"/>
  <c r="K196908" i="2"/>
  <c r="K196909" i="2"/>
  <c r="K196910" i="2"/>
  <c r="K196911" i="2"/>
  <c r="K196912" i="2"/>
  <c r="K196913" i="2"/>
  <c r="K196914" i="2"/>
  <c r="K196915" i="2"/>
  <c r="K196916" i="2"/>
  <c r="K196917" i="2"/>
  <c r="K196918" i="2"/>
  <c r="K196919" i="2"/>
  <c r="K196920" i="2"/>
  <c r="K196921" i="2"/>
  <c r="K196922" i="2"/>
  <c r="K196923" i="2"/>
  <c r="K196924" i="2"/>
  <c r="K196925" i="2"/>
  <c r="K196926" i="2"/>
  <c r="K196927" i="2"/>
  <c r="K196928" i="2"/>
  <c r="K196929" i="2"/>
  <c r="K196930" i="2"/>
  <c r="K196931" i="2"/>
  <c r="K196932" i="2"/>
  <c r="K196933" i="2"/>
  <c r="K196934" i="2"/>
  <c r="K196935" i="2"/>
  <c r="K196936" i="2"/>
  <c r="K196937" i="2"/>
  <c r="K196938" i="2"/>
  <c r="K196939" i="2"/>
  <c r="K196940" i="2"/>
  <c r="K196941" i="2"/>
  <c r="K196942" i="2"/>
  <c r="K196943" i="2"/>
  <c r="K196944" i="2"/>
  <c r="K196945" i="2"/>
  <c r="K196946" i="2"/>
  <c r="K196947" i="2"/>
  <c r="K196948" i="2"/>
  <c r="K196949" i="2"/>
  <c r="K196950" i="2"/>
  <c r="K196951" i="2"/>
  <c r="K196952" i="2"/>
  <c r="K196953" i="2"/>
  <c r="K196954" i="2"/>
  <c r="K196955" i="2"/>
  <c r="K196956" i="2"/>
  <c r="K196957" i="2"/>
  <c r="K196958" i="2"/>
  <c r="K196959" i="2"/>
  <c r="K196960" i="2"/>
  <c r="K196961" i="2"/>
  <c r="K196962" i="2"/>
  <c r="K196963" i="2"/>
  <c r="K196964" i="2"/>
  <c r="K196965" i="2"/>
  <c r="K196966" i="2"/>
  <c r="K196967" i="2"/>
  <c r="K196968" i="2"/>
  <c r="K196969" i="2"/>
  <c r="K196970" i="2"/>
  <c r="K196971" i="2"/>
  <c r="K196972" i="2"/>
  <c r="K196973" i="2"/>
  <c r="K196974" i="2"/>
  <c r="K196975" i="2"/>
  <c r="K196976" i="2"/>
  <c r="K196977" i="2"/>
  <c r="K196978" i="2"/>
  <c r="K196979" i="2"/>
  <c r="K196980" i="2"/>
  <c r="K196981" i="2"/>
  <c r="K196982" i="2"/>
  <c r="K196983" i="2"/>
  <c r="K196984" i="2"/>
  <c r="K196985" i="2"/>
  <c r="K196986" i="2"/>
  <c r="K196987" i="2"/>
  <c r="K196988" i="2"/>
  <c r="K196989" i="2"/>
  <c r="K196990" i="2"/>
  <c r="K196991" i="2"/>
  <c r="K196992" i="2"/>
  <c r="K196993" i="2"/>
  <c r="K196994" i="2"/>
  <c r="K196995" i="2"/>
  <c r="K196996" i="2"/>
  <c r="K196997" i="2"/>
  <c r="K196998" i="2"/>
  <c r="K196999" i="2"/>
  <c r="K197000" i="2"/>
  <c r="K197001" i="2"/>
  <c r="K197002" i="2"/>
  <c r="K197003" i="2"/>
  <c r="K197004" i="2"/>
  <c r="K197005" i="2"/>
  <c r="K197006" i="2"/>
  <c r="K197007" i="2"/>
  <c r="K197008" i="2"/>
  <c r="K197009" i="2"/>
  <c r="K197010" i="2"/>
  <c r="K197011" i="2"/>
  <c r="K197012" i="2"/>
  <c r="K197013" i="2"/>
  <c r="K197014" i="2"/>
  <c r="K197015" i="2"/>
  <c r="K197016" i="2"/>
  <c r="K197017" i="2"/>
  <c r="K197018" i="2"/>
  <c r="K197019" i="2"/>
  <c r="K197020" i="2"/>
  <c r="K197021" i="2"/>
  <c r="K197022" i="2"/>
  <c r="K197023" i="2"/>
  <c r="K197024" i="2"/>
  <c r="K197025" i="2"/>
  <c r="K197026" i="2"/>
  <c r="K197027" i="2"/>
  <c r="K197028" i="2"/>
  <c r="K197029" i="2"/>
  <c r="K197030" i="2"/>
  <c r="K197031" i="2"/>
  <c r="K197032" i="2"/>
  <c r="K197033" i="2"/>
  <c r="K197034" i="2"/>
  <c r="K197035" i="2"/>
  <c r="K197036" i="2"/>
  <c r="K197037" i="2"/>
  <c r="K197038" i="2"/>
  <c r="K197039" i="2"/>
  <c r="K197040" i="2"/>
  <c r="K197041" i="2"/>
  <c r="K197042" i="2"/>
  <c r="K197043" i="2"/>
  <c r="K197044" i="2"/>
  <c r="K197045" i="2"/>
  <c r="K197046" i="2"/>
  <c r="K197047" i="2"/>
  <c r="K197048" i="2"/>
  <c r="K197049" i="2"/>
  <c r="K197050" i="2"/>
  <c r="K197051" i="2"/>
  <c r="K197052" i="2"/>
  <c r="K197053" i="2"/>
  <c r="K197054" i="2"/>
  <c r="K197055" i="2"/>
  <c r="K197056" i="2"/>
  <c r="K197057" i="2"/>
  <c r="K197058" i="2"/>
  <c r="K197059" i="2"/>
  <c r="K197060" i="2"/>
  <c r="K197061" i="2"/>
  <c r="K197062" i="2"/>
  <c r="K197063" i="2"/>
  <c r="K197064" i="2"/>
  <c r="K197065" i="2"/>
  <c r="K197066" i="2"/>
  <c r="K197067" i="2"/>
  <c r="K197068" i="2"/>
  <c r="K197069" i="2"/>
  <c r="K197070" i="2"/>
  <c r="K197071" i="2"/>
  <c r="K197072" i="2"/>
  <c r="K197073" i="2"/>
  <c r="K197074" i="2"/>
  <c r="K197075" i="2"/>
  <c r="K197076" i="2"/>
  <c r="K197077" i="2"/>
  <c r="K197078" i="2"/>
  <c r="K197079" i="2"/>
  <c r="K197080" i="2"/>
  <c r="K197081" i="2"/>
  <c r="K197082" i="2"/>
  <c r="K197083" i="2"/>
  <c r="K197084" i="2"/>
  <c r="K197085" i="2"/>
  <c r="K197086" i="2"/>
  <c r="K197087" i="2"/>
  <c r="K197088" i="2"/>
  <c r="K197089" i="2"/>
  <c r="K197090" i="2"/>
  <c r="K197091" i="2"/>
  <c r="K197092" i="2"/>
  <c r="K197093" i="2"/>
  <c r="K197094" i="2"/>
  <c r="K197095" i="2"/>
  <c r="K197096" i="2"/>
  <c r="K197097" i="2"/>
  <c r="K197098" i="2"/>
  <c r="K197099" i="2"/>
  <c r="K197100" i="2"/>
  <c r="K197101" i="2"/>
  <c r="K197102" i="2"/>
  <c r="K197103" i="2"/>
  <c r="K197104" i="2"/>
  <c r="K197105" i="2"/>
  <c r="K197106" i="2"/>
  <c r="K197107" i="2"/>
  <c r="K197108" i="2"/>
  <c r="K197109" i="2"/>
  <c r="K197110" i="2"/>
  <c r="K197111" i="2"/>
  <c r="K197112" i="2"/>
  <c r="K197113" i="2"/>
  <c r="K197114" i="2"/>
  <c r="K197115" i="2"/>
  <c r="K197116" i="2"/>
  <c r="K197117" i="2"/>
  <c r="K197118" i="2"/>
  <c r="K197119" i="2"/>
  <c r="K197120" i="2"/>
  <c r="K197121" i="2"/>
  <c r="K197122" i="2"/>
  <c r="K197123" i="2"/>
  <c r="K197124" i="2"/>
  <c r="K197125" i="2"/>
  <c r="K197126" i="2"/>
  <c r="K197127" i="2"/>
  <c r="K197128" i="2"/>
  <c r="K197129" i="2"/>
  <c r="K197130" i="2"/>
  <c r="K197131" i="2"/>
  <c r="K197132" i="2"/>
  <c r="K197133" i="2"/>
  <c r="K197134" i="2"/>
  <c r="K197135" i="2"/>
  <c r="K197136" i="2"/>
  <c r="K197137" i="2"/>
  <c r="K197138" i="2"/>
  <c r="K197139" i="2"/>
  <c r="K197140" i="2"/>
  <c r="K197141" i="2"/>
  <c r="K197142" i="2"/>
  <c r="K197143" i="2"/>
  <c r="K197144" i="2"/>
  <c r="K197145" i="2"/>
  <c r="K197146" i="2"/>
  <c r="K197147" i="2"/>
  <c r="K197148" i="2"/>
  <c r="K197149" i="2"/>
  <c r="K197150" i="2"/>
  <c r="K197151" i="2"/>
  <c r="K197152" i="2"/>
  <c r="K197153" i="2"/>
  <c r="K197154" i="2"/>
  <c r="K197155" i="2"/>
  <c r="K197156" i="2"/>
  <c r="K197157" i="2"/>
  <c r="K197158" i="2"/>
  <c r="K197159" i="2"/>
  <c r="K197160" i="2"/>
  <c r="K197161" i="2"/>
  <c r="K197162" i="2"/>
  <c r="K197163" i="2"/>
  <c r="K197164" i="2"/>
  <c r="K197165" i="2"/>
  <c r="K197166" i="2"/>
  <c r="K197167" i="2"/>
  <c r="K197168" i="2"/>
  <c r="K197169" i="2"/>
  <c r="K197170" i="2"/>
  <c r="K197171" i="2"/>
  <c r="K197172" i="2"/>
  <c r="K197173" i="2"/>
  <c r="K197174" i="2"/>
  <c r="K197175" i="2"/>
  <c r="K197176" i="2"/>
  <c r="K197177" i="2"/>
  <c r="K197178" i="2"/>
  <c r="K197179" i="2"/>
  <c r="K197180" i="2"/>
  <c r="K197181" i="2"/>
  <c r="K197182" i="2"/>
  <c r="K197183" i="2"/>
  <c r="K197184" i="2"/>
  <c r="K197185" i="2"/>
  <c r="K197186" i="2"/>
  <c r="K197187" i="2"/>
  <c r="K197188" i="2"/>
  <c r="K197189" i="2"/>
  <c r="K197190" i="2"/>
  <c r="K197191" i="2"/>
  <c r="K197192" i="2"/>
  <c r="K197193" i="2"/>
  <c r="K197194" i="2"/>
  <c r="K197195" i="2"/>
  <c r="K197196" i="2"/>
  <c r="K197197" i="2"/>
  <c r="K197198" i="2"/>
  <c r="K197199" i="2"/>
  <c r="K197200" i="2"/>
  <c r="K197201" i="2"/>
  <c r="K197202" i="2"/>
  <c r="K197203" i="2"/>
  <c r="K197204" i="2"/>
  <c r="K197205" i="2"/>
  <c r="K197206" i="2"/>
  <c r="K197207" i="2"/>
  <c r="K197208" i="2"/>
  <c r="K197209" i="2"/>
  <c r="K197210" i="2"/>
  <c r="K197211" i="2"/>
  <c r="K197212" i="2"/>
  <c r="K197213" i="2"/>
  <c r="K197214" i="2"/>
  <c r="K197215" i="2"/>
  <c r="K197216" i="2"/>
  <c r="K197217" i="2"/>
  <c r="K197218" i="2"/>
  <c r="K197219" i="2"/>
  <c r="K197220" i="2"/>
  <c r="K197221" i="2"/>
  <c r="K197222" i="2"/>
  <c r="K197223" i="2"/>
  <c r="K197224" i="2"/>
  <c r="K197225" i="2"/>
  <c r="K197226" i="2"/>
  <c r="K197227" i="2"/>
  <c r="K197228" i="2"/>
  <c r="K197229" i="2"/>
  <c r="K197230" i="2"/>
  <c r="K197231" i="2"/>
  <c r="K197232" i="2"/>
  <c r="K197233" i="2"/>
  <c r="K197234" i="2"/>
  <c r="K197235" i="2"/>
  <c r="K197236" i="2"/>
  <c r="K197237" i="2"/>
  <c r="K197238" i="2"/>
  <c r="K197239" i="2"/>
  <c r="K197240" i="2"/>
  <c r="K197241" i="2"/>
  <c r="K197242" i="2"/>
  <c r="K197243" i="2"/>
  <c r="K197244" i="2"/>
  <c r="K197245" i="2"/>
  <c r="K197246" i="2"/>
  <c r="K197247" i="2"/>
  <c r="K197248" i="2"/>
  <c r="K197249" i="2"/>
  <c r="K197250" i="2"/>
  <c r="K197251" i="2"/>
  <c r="K197252" i="2"/>
  <c r="K197253" i="2"/>
  <c r="K197254" i="2"/>
  <c r="K197255" i="2"/>
  <c r="K197256" i="2"/>
  <c r="K197257" i="2"/>
  <c r="K197258" i="2"/>
  <c r="K197259" i="2"/>
  <c r="K197260" i="2"/>
  <c r="K197261" i="2"/>
  <c r="K197262" i="2"/>
  <c r="K197263" i="2"/>
  <c r="K197264" i="2"/>
  <c r="K197265" i="2"/>
  <c r="K197266" i="2"/>
  <c r="K197267" i="2"/>
  <c r="K197268" i="2"/>
  <c r="K197269" i="2"/>
  <c r="K197270" i="2"/>
  <c r="K197271" i="2"/>
  <c r="K197272" i="2"/>
  <c r="K197273" i="2"/>
  <c r="K197274" i="2"/>
  <c r="K197275" i="2"/>
  <c r="K197276" i="2"/>
  <c r="K197277" i="2"/>
  <c r="K197278" i="2"/>
  <c r="K197279" i="2"/>
  <c r="K197280" i="2"/>
  <c r="K197281" i="2"/>
  <c r="K197282" i="2"/>
  <c r="K197283" i="2"/>
  <c r="K197284" i="2"/>
  <c r="K197285" i="2"/>
  <c r="K197286" i="2"/>
  <c r="K197287" i="2"/>
  <c r="K197288" i="2"/>
  <c r="K197289" i="2"/>
  <c r="K197290" i="2"/>
  <c r="K197291" i="2"/>
  <c r="K197292" i="2"/>
  <c r="K197293" i="2"/>
  <c r="K197294" i="2"/>
  <c r="K197295" i="2"/>
  <c r="K197296" i="2"/>
  <c r="K197297" i="2"/>
  <c r="K197298" i="2"/>
  <c r="K197299" i="2"/>
  <c r="K197300" i="2"/>
  <c r="K197301" i="2"/>
  <c r="K197302" i="2"/>
  <c r="K197303" i="2"/>
  <c r="K197304" i="2"/>
  <c r="K197305" i="2"/>
  <c r="K197306" i="2"/>
  <c r="K197307" i="2"/>
  <c r="K197308" i="2"/>
  <c r="K197309" i="2"/>
  <c r="K197310" i="2"/>
  <c r="K197311" i="2"/>
  <c r="K197312" i="2"/>
  <c r="K197313" i="2"/>
  <c r="K197314" i="2"/>
  <c r="K197315" i="2"/>
  <c r="K197316" i="2"/>
  <c r="K197317" i="2"/>
  <c r="K197318" i="2"/>
  <c r="K197319" i="2"/>
  <c r="K197320" i="2"/>
  <c r="K197321" i="2"/>
  <c r="K197322" i="2"/>
  <c r="K197323" i="2"/>
  <c r="K197324" i="2"/>
  <c r="K197325" i="2"/>
  <c r="K197326" i="2"/>
  <c r="K197327" i="2"/>
  <c r="K197328" i="2"/>
  <c r="K197329" i="2"/>
  <c r="K197330" i="2"/>
  <c r="K197331" i="2"/>
  <c r="K197332" i="2"/>
  <c r="K197333" i="2"/>
  <c r="K197334" i="2"/>
  <c r="K197335" i="2"/>
  <c r="K197336" i="2"/>
  <c r="K197337" i="2"/>
  <c r="K197338" i="2"/>
  <c r="K197339" i="2"/>
  <c r="K197340" i="2"/>
  <c r="K197341" i="2"/>
  <c r="K197342" i="2"/>
  <c r="K197343" i="2"/>
  <c r="K197344" i="2"/>
  <c r="K197345" i="2"/>
  <c r="K197346" i="2"/>
  <c r="K197347" i="2"/>
  <c r="K197348" i="2"/>
  <c r="K197349" i="2"/>
  <c r="K197350" i="2"/>
  <c r="K197351" i="2"/>
  <c r="K197352" i="2"/>
  <c r="K197353" i="2"/>
  <c r="K197354" i="2"/>
  <c r="K197355" i="2"/>
  <c r="K197356" i="2"/>
  <c r="K197357" i="2"/>
  <c r="K197358" i="2"/>
  <c r="K197359" i="2"/>
  <c r="K197360" i="2"/>
  <c r="K197361" i="2"/>
  <c r="K197362" i="2"/>
  <c r="K197363" i="2"/>
  <c r="K197364" i="2"/>
  <c r="K197365" i="2"/>
  <c r="K197366" i="2"/>
  <c r="K197367" i="2"/>
  <c r="K197368" i="2"/>
  <c r="K197369" i="2"/>
  <c r="K197370" i="2"/>
  <c r="K197371" i="2"/>
  <c r="K197372" i="2"/>
  <c r="K197373" i="2"/>
  <c r="K197374" i="2"/>
  <c r="K197375" i="2"/>
  <c r="K197376" i="2"/>
  <c r="K197377" i="2"/>
  <c r="K197378" i="2"/>
  <c r="K197379" i="2"/>
  <c r="K197380" i="2"/>
  <c r="K197381" i="2"/>
  <c r="K197382" i="2"/>
  <c r="K197383" i="2"/>
  <c r="K197384" i="2"/>
  <c r="K197385" i="2"/>
  <c r="K197386" i="2"/>
  <c r="K197387" i="2"/>
  <c r="K197388" i="2"/>
  <c r="K197389" i="2"/>
  <c r="K197390" i="2"/>
  <c r="K197391" i="2"/>
  <c r="K197392" i="2"/>
  <c r="K197393" i="2"/>
  <c r="K197394" i="2"/>
  <c r="K197395" i="2"/>
  <c r="K197396" i="2"/>
  <c r="K197397" i="2"/>
  <c r="K197398" i="2"/>
  <c r="K197399" i="2"/>
  <c r="K197400" i="2"/>
  <c r="K197401" i="2"/>
  <c r="K197402" i="2"/>
  <c r="K197403" i="2"/>
  <c r="K197404" i="2"/>
  <c r="K197405" i="2"/>
  <c r="K197406" i="2"/>
  <c r="K197407" i="2"/>
  <c r="K197408" i="2"/>
  <c r="K197409" i="2"/>
  <c r="K197410" i="2"/>
  <c r="K197411" i="2"/>
  <c r="K197412" i="2"/>
  <c r="K197413" i="2"/>
  <c r="K197414" i="2"/>
  <c r="K197415" i="2"/>
  <c r="K197416" i="2"/>
  <c r="K197417" i="2"/>
  <c r="K197418" i="2"/>
  <c r="K197419" i="2"/>
  <c r="K197420" i="2"/>
  <c r="K197421" i="2"/>
  <c r="K197422" i="2"/>
  <c r="K197423" i="2"/>
  <c r="K197424" i="2"/>
  <c r="K197425" i="2"/>
  <c r="K197426" i="2"/>
  <c r="K197427" i="2"/>
  <c r="K197428" i="2"/>
  <c r="K197429" i="2"/>
  <c r="K197430" i="2"/>
  <c r="K197431" i="2"/>
  <c r="K197432" i="2"/>
  <c r="K197433" i="2"/>
  <c r="K197434" i="2"/>
  <c r="K197435" i="2"/>
  <c r="K197436" i="2"/>
  <c r="K197437" i="2"/>
  <c r="K197438" i="2"/>
  <c r="K197439" i="2"/>
  <c r="K197440" i="2"/>
  <c r="K197441" i="2"/>
  <c r="K197442" i="2"/>
  <c r="K197443" i="2"/>
  <c r="K197444" i="2"/>
  <c r="K197445" i="2"/>
  <c r="K197446" i="2"/>
  <c r="K197447" i="2"/>
  <c r="K197448" i="2"/>
  <c r="K197449" i="2"/>
  <c r="K197450" i="2"/>
  <c r="K197451" i="2"/>
  <c r="K197452" i="2"/>
  <c r="K197453" i="2"/>
  <c r="K197454" i="2"/>
  <c r="K197455" i="2"/>
  <c r="K197456" i="2"/>
  <c r="K197457" i="2"/>
  <c r="K197458" i="2"/>
  <c r="K197459" i="2"/>
  <c r="K197460" i="2"/>
  <c r="K197461" i="2"/>
  <c r="K197462" i="2"/>
  <c r="K197463" i="2"/>
  <c r="K197464" i="2"/>
  <c r="K197465" i="2"/>
  <c r="K197466" i="2"/>
  <c r="K197467" i="2"/>
  <c r="K197468" i="2"/>
  <c r="K197469" i="2"/>
  <c r="K197470" i="2"/>
  <c r="K197471" i="2"/>
  <c r="K197472" i="2"/>
  <c r="K197473" i="2"/>
  <c r="K197474" i="2"/>
  <c r="K197475" i="2"/>
  <c r="K197476" i="2"/>
  <c r="K197477" i="2"/>
  <c r="K197478" i="2"/>
  <c r="K197479" i="2"/>
  <c r="K197480" i="2"/>
  <c r="K197481" i="2"/>
  <c r="K197482" i="2"/>
  <c r="K197483" i="2"/>
  <c r="K197484" i="2"/>
  <c r="K197485" i="2"/>
  <c r="K197486" i="2"/>
  <c r="K197487" i="2"/>
  <c r="K197488" i="2"/>
  <c r="K197489" i="2"/>
  <c r="K197490" i="2"/>
  <c r="K197491" i="2"/>
  <c r="K197492" i="2"/>
  <c r="K197493" i="2"/>
  <c r="K197494" i="2"/>
  <c r="K197495" i="2"/>
  <c r="K197496" i="2"/>
  <c r="K197497" i="2"/>
  <c r="K197498" i="2"/>
  <c r="K197499" i="2"/>
  <c r="K197500" i="2"/>
  <c r="K197501" i="2"/>
  <c r="K197502" i="2"/>
  <c r="K197503" i="2"/>
  <c r="K197504" i="2"/>
  <c r="K197505" i="2"/>
  <c r="K197506" i="2"/>
  <c r="K197507" i="2"/>
  <c r="K197508" i="2"/>
  <c r="K197509" i="2"/>
  <c r="K197510" i="2"/>
  <c r="K197511" i="2"/>
  <c r="K197512" i="2"/>
  <c r="K197513" i="2"/>
  <c r="K197514" i="2"/>
  <c r="K197515" i="2"/>
  <c r="K197516" i="2"/>
  <c r="K197517" i="2"/>
  <c r="K197518" i="2"/>
  <c r="K197519" i="2"/>
  <c r="K197520" i="2"/>
  <c r="K197521" i="2"/>
  <c r="K197522" i="2"/>
  <c r="K197523" i="2"/>
  <c r="K197524" i="2"/>
  <c r="K197525" i="2"/>
  <c r="K197526" i="2"/>
  <c r="K197527" i="2"/>
  <c r="K197528" i="2"/>
  <c r="K197529" i="2"/>
  <c r="K197530" i="2"/>
  <c r="K197531" i="2"/>
  <c r="K197532" i="2"/>
  <c r="K197533" i="2"/>
  <c r="K197534" i="2"/>
  <c r="K197535" i="2"/>
  <c r="K197536" i="2"/>
  <c r="K197537" i="2"/>
  <c r="K197538" i="2"/>
  <c r="K197539" i="2"/>
  <c r="K197540" i="2"/>
  <c r="K197541" i="2"/>
  <c r="K197542" i="2"/>
  <c r="K197543" i="2"/>
  <c r="K197544" i="2"/>
  <c r="K197545" i="2"/>
  <c r="K197546" i="2"/>
  <c r="K197547" i="2"/>
  <c r="K197548" i="2"/>
  <c r="K197549" i="2"/>
  <c r="K197550" i="2"/>
  <c r="K197551" i="2"/>
  <c r="K197552" i="2"/>
  <c r="K197553" i="2"/>
  <c r="K197554" i="2"/>
  <c r="K197555" i="2"/>
  <c r="K197556" i="2"/>
  <c r="K197557" i="2"/>
  <c r="K197558" i="2"/>
  <c r="K197559" i="2"/>
  <c r="K197560" i="2"/>
  <c r="K197561" i="2"/>
  <c r="K197562" i="2"/>
  <c r="K197563" i="2"/>
  <c r="K197564" i="2"/>
  <c r="K197565" i="2"/>
  <c r="K197566" i="2"/>
  <c r="K197567" i="2"/>
  <c r="K197568" i="2"/>
  <c r="K197569" i="2"/>
  <c r="K197570" i="2"/>
  <c r="K197571" i="2"/>
  <c r="K197572" i="2"/>
  <c r="K197573" i="2"/>
  <c r="K197574" i="2"/>
  <c r="K197575" i="2"/>
  <c r="K197576" i="2"/>
  <c r="K197577" i="2"/>
  <c r="K197578" i="2"/>
  <c r="K197579" i="2"/>
  <c r="K197580" i="2"/>
  <c r="K197581" i="2"/>
  <c r="K197582" i="2"/>
  <c r="K197583" i="2"/>
  <c r="K197584" i="2"/>
  <c r="K197585" i="2"/>
  <c r="K197586" i="2"/>
  <c r="K197587" i="2"/>
  <c r="K197588" i="2"/>
  <c r="K197589" i="2"/>
  <c r="K197590" i="2"/>
  <c r="K197591" i="2"/>
  <c r="K197592" i="2"/>
  <c r="K197593" i="2"/>
  <c r="K197594" i="2"/>
  <c r="K197595" i="2"/>
  <c r="K197596" i="2"/>
  <c r="K197597" i="2"/>
  <c r="K197598" i="2"/>
  <c r="K197599" i="2"/>
  <c r="K197600" i="2"/>
  <c r="K197601" i="2"/>
  <c r="K197602" i="2"/>
  <c r="K197603" i="2"/>
  <c r="K197604" i="2"/>
  <c r="K197605" i="2"/>
  <c r="K197606" i="2"/>
  <c r="K197607" i="2"/>
  <c r="K197608" i="2"/>
  <c r="K197609" i="2"/>
  <c r="K197610" i="2"/>
  <c r="K197611" i="2"/>
  <c r="K197612" i="2"/>
  <c r="K197613" i="2"/>
  <c r="K197614" i="2"/>
  <c r="K197615" i="2"/>
  <c r="K197616" i="2"/>
  <c r="K197617" i="2"/>
  <c r="K197618" i="2"/>
  <c r="K197619" i="2"/>
  <c r="K197620" i="2"/>
  <c r="K197621" i="2"/>
  <c r="K197622" i="2"/>
  <c r="K197623" i="2"/>
  <c r="K197624" i="2"/>
  <c r="K197625" i="2"/>
  <c r="K197626" i="2"/>
  <c r="K197627" i="2"/>
  <c r="K197628" i="2"/>
  <c r="K197629" i="2"/>
  <c r="K197630" i="2"/>
  <c r="K197631" i="2"/>
  <c r="K197632" i="2"/>
  <c r="K197633" i="2"/>
  <c r="K197634" i="2"/>
  <c r="K197635" i="2"/>
  <c r="K197636" i="2"/>
  <c r="K197637" i="2"/>
  <c r="K197638" i="2"/>
  <c r="K197639" i="2"/>
  <c r="K197640" i="2"/>
  <c r="K197641" i="2"/>
  <c r="K197642" i="2"/>
  <c r="K197643" i="2"/>
  <c r="K197644" i="2"/>
  <c r="K197645" i="2"/>
  <c r="K197646" i="2"/>
  <c r="K197647" i="2"/>
  <c r="K197648" i="2"/>
  <c r="K197649" i="2"/>
  <c r="K197650" i="2"/>
  <c r="K197651" i="2"/>
  <c r="K197652" i="2"/>
  <c r="K197653" i="2"/>
  <c r="K197654" i="2"/>
  <c r="K197655" i="2"/>
  <c r="K197656" i="2"/>
  <c r="K197657" i="2"/>
  <c r="K197658" i="2"/>
  <c r="K197659" i="2"/>
  <c r="K197660" i="2"/>
  <c r="K197661" i="2"/>
  <c r="K197662" i="2"/>
  <c r="K197663" i="2"/>
  <c r="K197664" i="2"/>
  <c r="K197665" i="2"/>
  <c r="K197666" i="2"/>
  <c r="K197667" i="2"/>
  <c r="K197668" i="2"/>
  <c r="K197669" i="2"/>
  <c r="K197670" i="2"/>
  <c r="K197671" i="2"/>
  <c r="K197672" i="2"/>
  <c r="K197673" i="2"/>
  <c r="K197674" i="2"/>
  <c r="K197675" i="2"/>
  <c r="K197676" i="2"/>
  <c r="K197677" i="2"/>
  <c r="K197678" i="2"/>
  <c r="K197679" i="2"/>
  <c r="K197680" i="2"/>
  <c r="K197681" i="2"/>
  <c r="K197682" i="2"/>
  <c r="K197683" i="2"/>
  <c r="K197684" i="2"/>
  <c r="K197685" i="2"/>
  <c r="K197686" i="2"/>
  <c r="K197687" i="2"/>
  <c r="K197688" i="2"/>
  <c r="K197689" i="2"/>
  <c r="K197690" i="2"/>
  <c r="K197691" i="2"/>
  <c r="K197692" i="2"/>
  <c r="K197693" i="2"/>
  <c r="K197694" i="2"/>
  <c r="K197695" i="2"/>
  <c r="K197696" i="2"/>
  <c r="K197697" i="2"/>
  <c r="K197698" i="2"/>
  <c r="K197699" i="2"/>
  <c r="K197700" i="2"/>
  <c r="K197701" i="2"/>
  <c r="K197702" i="2"/>
  <c r="K197703" i="2"/>
  <c r="K197704" i="2"/>
  <c r="K197705" i="2"/>
  <c r="K197706" i="2"/>
  <c r="K197707" i="2"/>
  <c r="K197708" i="2"/>
  <c r="K197709" i="2"/>
  <c r="K197710" i="2"/>
  <c r="K197711" i="2"/>
  <c r="K197712" i="2"/>
  <c r="K197713" i="2"/>
  <c r="K197714" i="2"/>
  <c r="K197715" i="2"/>
  <c r="K197716" i="2"/>
  <c r="K197717" i="2"/>
  <c r="K197718" i="2"/>
  <c r="K197719" i="2"/>
  <c r="K197720" i="2"/>
  <c r="K197721" i="2"/>
  <c r="K197722" i="2"/>
  <c r="K197723" i="2"/>
  <c r="K197724" i="2"/>
  <c r="K197725" i="2"/>
  <c r="K197726" i="2"/>
  <c r="K197727" i="2"/>
  <c r="K197728" i="2"/>
  <c r="K197729" i="2"/>
  <c r="K197730" i="2"/>
  <c r="K197731" i="2"/>
  <c r="K197732" i="2"/>
  <c r="K197733" i="2"/>
  <c r="K197734" i="2"/>
  <c r="K197735" i="2"/>
  <c r="K197736" i="2"/>
  <c r="K197737" i="2"/>
  <c r="K197738" i="2"/>
  <c r="K197739" i="2"/>
  <c r="K197740" i="2"/>
  <c r="K197741" i="2"/>
  <c r="K197742" i="2"/>
  <c r="K197743" i="2"/>
  <c r="K197744" i="2"/>
  <c r="K197745" i="2"/>
  <c r="K197746" i="2"/>
  <c r="K197747" i="2"/>
  <c r="K197748" i="2"/>
  <c r="K197749" i="2"/>
  <c r="K197750" i="2"/>
  <c r="K197751" i="2"/>
  <c r="K197752" i="2"/>
  <c r="K197753" i="2"/>
  <c r="K197754" i="2"/>
  <c r="K197755" i="2"/>
  <c r="K197756" i="2"/>
  <c r="K197757" i="2"/>
  <c r="K197758" i="2"/>
  <c r="K197759" i="2"/>
  <c r="K197760" i="2"/>
  <c r="K197761" i="2"/>
  <c r="K197762" i="2"/>
  <c r="K197763" i="2"/>
  <c r="K197764" i="2"/>
  <c r="K197765" i="2"/>
  <c r="K197766" i="2"/>
  <c r="K197767" i="2"/>
  <c r="K197768" i="2"/>
  <c r="K197769" i="2"/>
  <c r="K197770" i="2"/>
  <c r="K197771" i="2"/>
  <c r="K197772" i="2"/>
  <c r="K197773" i="2"/>
  <c r="K197774" i="2"/>
  <c r="K197775" i="2"/>
  <c r="K197776" i="2"/>
  <c r="K197777" i="2"/>
  <c r="K197778" i="2"/>
  <c r="K197779" i="2"/>
  <c r="K197780" i="2"/>
  <c r="K197781" i="2"/>
  <c r="K197782" i="2"/>
  <c r="K197783" i="2"/>
  <c r="K197784" i="2"/>
  <c r="K197785" i="2"/>
  <c r="K197786" i="2"/>
  <c r="K197787" i="2"/>
  <c r="K197788" i="2"/>
  <c r="K197789" i="2"/>
  <c r="K197790" i="2"/>
  <c r="K197791" i="2"/>
  <c r="K197792" i="2"/>
  <c r="K197793" i="2"/>
  <c r="K197794" i="2"/>
  <c r="K197795" i="2"/>
  <c r="K197796" i="2"/>
  <c r="K197797" i="2"/>
  <c r="K197798" i="2"/>
  <c r="K197799" i="2"/>
  <c r="K197800" i="2"/>
  <c r="K197801" i="2"/>
  <c r="K197802" i="2"/>
  <c r="K197803" i="2"/>
  <c r="K197804" i="2"/>
  <c r="K197805" i="2"/>
  <c r="K197806" i="2"/>
  <c r="K197807" i="2"/>
  <c r="K197808" i="2"/>
  <c r="K197809" i="2"/>
  <c r="K197810" i="2"/>
  <c r="K197811" i="2"/>
  <c r="K197812" i="2"/>
  <c r="K197813" i="2"/>
  <c r="K197814" i="2"/>
  <c r="K197815" i="2"/>
  <c r="K197816" i="2"/>
  <c r="K197817" i="2"/>
  <c r="K197818" i="2"/>
  <c r="K197819" i="2"/>
  <c r="K197820" i="2"/>
  <c r="K197821" i="2"/>
  <c r="K197822" i="2"/>
  <c r="K197823" i="2"/>
  <c r="K197824" i="2"/>
  <c r="K197825" i="2"/>
  <c r="K197826" i="2"/>
  <c r="K197827" i="2"/>
  <c r="K197828" i="2"/>
  <c r="K197829" i="2"/>
  <c r="K197830" i="2"/>
  <c r="K197831" i="2"/>
  <c r="K197832" i="2"/>
  <c r="K197833" i="2"/>
  <c r="K197834" i="2"/>
  <c r="K197835" i="2"/>
  <c r="K197836" i="2"/>
  <c r="K197837" i="2"/>
  <c r="K197838" i="2"/>
  <c r="K197839" i="2"/>
  <c r="K197840" i="2"/>
  <c r="K197841" i="2"/>
  <c r="K197842" i="2"/>
  <c r="K197843" i="2"/>
  <c r="K197844" i="2"/>
  <c r="K197845" i="2"/>
  <c r="K197846" i="2"/>
  <c r="K197847" i="2"/>
  <c r="K197848" i="2"/>
  <c r="K197849" i="2"/>
  <c r="K197850" i="2"/>
  <c r="K197851" i="2"/>
  <c r="K197852" i="2"/>
  <c r="K197853" i="2"/>
  <c r="K197854" i="2"/>
  <c r="K197855" i="2"/>
  <c r="K197856" i="2"/>
  <c r="K197857" i="2"/>
  <c r="K197858" i="2"/>
  <c r="K197859" i="2"/>
  <c r="K197860" i="2"/>
  <c r="K197861" i="2"/>
  <c r="K197862" i="2"/>
  <c r="K197863" i="2"/>
  <c r="K197864" i="2"/>
  <c r="K197865" i="2"/>
  <c r="K197866" i="2"/>
  <c r="K197867" i="2"/>
  <c r="K197868" i="2"/>
  <c r="K197869" i="2"/>
  <c r="K197870" i="2"/>
  <c r="K197871" i="2"/>
  <c r="K197872" i="2"/>
  <c r="K197873" i="2"/>
  <c r="K197874" i="2"/>
  <c r="K197875" i="2"/>
  <c r="K197876" i="2"/>
  <c r="K197877" i="2"/>
  <c r="K197878" i="2"/>
  <c r="K197879" i="2"/>
  <c r="K197880" i="2"/>
  <c r="K197881" i="2"/>
  <c r="K197882" i="2"/>
  <c r="K197883" i="2"/>
  <c r="K197884" i="2"/>
  <c r="K197885" i="2"/>
  <c r="K197886" i="2"/>
  <c r="K197887" i="2"/>
  <c r="K197888" i="2"/>
  <c r="K197889" i="2"/>
  <c r="K197890" i="2"/>
  <c r="K197891" i="2"/>
  <c r="K197892" i="2"/>
  <c r="K197893" i="2"/>
  <c r="K197894" i="2"/>
  <c r="K197895" i="2"/>
  <c r="K197896" i="2"/>
  <c r="K197897" i="2"/>
  <c r="K197898" i="2"/>
  <c r="K197899" i="2"/>
  <c r="K197900" i="2"/>
  <c r="K197901" i="2"/>
  <c r="K197902" i="2"/>
  <c r="K197903" i="2"/>
  <c r="K197904" i="2"/>
  <c r="K197905" i="2"/>
  <c r="K197906" i="2"/>
  <c r="K197907" i="2"/>
  <c r="K197908" i="2"/>
  <c r="K197909" i="2"/>
  <c r="K197910" i="2"/>
  <c r="K197911" i="2"/>
  <c r="K197912" i="2"/>
  <c r="K197913" i="2"/>
  <c r="K197914" i="2"/>
  <c r="K197915" i="2"/>
  <c r="K197916" i="2"/>
  <c r="K197917" i="2"/>
  <c r="K197918" i="2"/>
  <c r="K197919" i="2"/>
  <c r="K197920" i="2"/>
  <c r="K197921" i="2"/>
  <c r="K197922" i="2"/>
  <c r="K197923" i="2"/>
  <c r="K197924" i="2"/>
  <c r="K197925" i="2"/>
  <c r="K197926" i="2"/>
  <c r="K197927" i="2"/>
  <c r="K197928" i="2"/>
  <c r="K197929" i="2"/>
  <c r="K197930" i="2"/>
  <c r="K197931" i="2"/>
  <c r="K197932" i="2"/>
  <c r="K197933" i="2"/>
  <c r="K197934" i="2"/>
  <c r="K197935" i="2"/>
  <c r="K197936" i="2"/>
  <c r="K197937" i="2"/>
  <c r="K197938" i="2"/>
  <c r="K197939" i="2"/>
  <c r="K197940" i="2"/>
  <c r="K197941" i="2"/>
  <c r="K197942" i="2"/>
  <c r="K197943" i="2"/>
  <c r="K197944" i="2"/>
  <c r="K197945" i="2"/>
  <c r="K197946" i="2"/>
  <c r="K197947" i="2"/>
  <c r="K197948" i="2"/>
  <c r="K197949" i="2"/>
  <c r="K197950" i="2"/>
  <c r="K197951" i="2"/>
  <c r="K197952" i="2"/>
  <c r="K197953" i="2"/>
  <c r="K197954" i="2"/>
  <c r="K197955" i="2"/>
  <c r="K197956" i="2"/>
  <c r="K197957" i="2"/>
  <c r="K197958" i="2"/>
  <c r="K197959" i="2"/>
  <c r="K197960" i="2"/>
  <c r="K197961" i="2"/>
  <c r="K197962" i="2"/>
  <c r="K197963" i="2"/>
  <c r="K197964" i="2"/>
  <c r="K197965" i="2"/>
  <c r="K197966" i="2"/>
  <c r="K197967" i="2"/>
  <c r="K197968" i="2"/>
  <c r="K197969" i="2"/>
  <c r="K197970" i="2"/>
  <c r="K197971" i="2"/>
  <c r="K197972" i="2"/>
  <c r="K197973" i="2"/>
  <c r="K197974" i="2"/>
  <c r="K197975" i="2"/>
  <c r="K197976" i="2"/>
  <c r="K197977" i="2"/>
  <c r="K197978" i="2"/>
  <c r="K197979" i="2"/>
  <c r="K197980" i="2"/>
  <c r="K197981" i="2"/>
  <c r="K197982" i="2"/>
  <c r="K197983" i="2"/>
  <c r="K197984" i="2"/>
  <c r="K197985" i="2"/>
  <c r="K197986" i="2"/>
  <c r="K197987" i="2"/>
  <c r="K197988" i="2"/>
  <c r="K197989" i="2"/>
  <c r="K197990" i="2"/>
  <c r="K197991" i="2"/>
  <c r="K197992" i="2"/>
  <c r="K197993" i="2"/>
  <c r="K197994" i="2"/>
  <c r="K197995" i="2"/>
  <c r="K197996" i="2"/>
  <c r="K197997" i="2"/>
  <c r="K197998" i="2"/>
  <c r="K197999" i="2"/>
  <c r="K198000" i="2"/>
  <c r="K198001" i="2"/>
  <c r="K198002" i="2"/>
  <c r="K198003" i="2"/>
  <c r="K198004" i="2"/>
  <c r="K198005" i="2"/>
  <c r="K198006" i="2"/>
  <c r="K198007" i="2"/>
  <c r="K198008" i="2"/>
  <c r="K198009" i="2"/>
  <c r="K198010" i="2"/>
  <c r="K198011" i="2"/>
  <c r="K198012" i="2"/>
  <c r="K198013" i="2"/>
  <c r="K198014" i="2"/>
  <c r="K198015" i="2"/>
  <c r="K198016" i="2"/>
  <c r="K198017" i="2"/>
  <c r="K198018" i="2"/>
  <c r="K198019" i="2"/>
  <c r="K198020" i="2"/>
  <c r="K198021" i="2"/>
  <c r="K198022" i="2"/>
  <c r="K198023" i="2"/>
  <c r="K198024" i="2"/>
  <c r="K198025" i="2"/>
  <c r="K198026" i="2"/>
  <c r="K198027" i="2"/>
  <c r="K198028" i="2"/>
  <c r="K198029" i="2"/>
  <c r="K198030" i="2"/>
  <c r="K198031" i="2"/>
  <c r="K198032" i="2"/>
  <c r="K198033" i="2"/>
  <c r="K198034" i="2"/>
  <c r="K198035" i="2"/>
  <c r="K198036" i="2"/>
  <c r="K198037" i="2"/>
  <c r="K198038" i="2"/>
  <c r="K198039" i="2"/>
  <c r="K198040" i="2"/>
  <c r="K198041" i="2"/>
  <c r="K198042" i="2"/>
  <c r="K198043" i="2"/>
  <c r="K198044" i="2"/>
  <c r="K198045" i="2"/>
  <c r="K198046" i="2"/>
  <c r="K198047" i="2"/>
  <c r="K198048" i="2"/>
  <c r="K198049" i="2"/>
  <c r="K198050" i="2"/>
  <c r="K198051" i="2"/>
  <c r="K198052" i="2"/>
  <c r="K198053" i="2"/>
  <c r="K198054" i="2"/>
  <c r="K198055" i="2"/>
  <c r="K198056" i="2"/>
  <c r="K198057" i="2"/>
  <c r="K198058" i="2"/>
  <c r="K198059" i="2"/>
  <c r="K198060" i="2"/>
  <c r="K198061" i="2"/>
  <c r="K198062" i="2"/>
  <c r="K198063" i="2"/>
  <c r="K198064" i="2"/>
  <c r="K198065" i="2"/>
  <c r="K198066" i="2"/>
  <c r="K198067" i="2"/>
  <c r="K198068" i="2"/>
  <c r="K198069" i="2"/>
  <c r="K198070" i="2"/>
  <c r="K198071" i="2"/>
  <c r="K198072" i="2"/>
  <c r="K198073" i="2"/>
  <c r="K198074" i="2"/>
  <c r="K198075" i="2"/>
  <c r="K198076" i="2"/>
  <c r="K198077" i="2"/>
  <c r="K198078" i="2"/>
  <c r="K198079" i="2"/>
  <c r="K198080" i="2"/>
  <c r="K198081" i="2"/>
  <c r="K198082" i="2"/>
  <c r="K198083" i="2"/>
  <c r="K198084" i="2"/>
  <c r="K198085" i="2"/>
  <c r="K198086" i="2"/>
  <c r="K198087" i="2"/>
  <c r="K198088" i="2"/>
  <c r="K198089" i="2"/>
  <c r="K198090" i="2"/>
  <c r="K198091" i="2"/>
  <c r="K198092" i="2"/>
  <c r="K198093" i="2"/>
  <c r="K198094" i="2"/>
  <c r="K198095" i="2"/>
  <c r="K198096" i="2"/>
  <c r="K198097" i="2"/>
  <c r="K198098" i="2"/>
  <c r="K198099" i="2"/>
  <c r="K198100" i="2"/>
  <c r="K198101" i="2"/>
  <c r="K198102" i="2"/>
  <c r="K198103" i="2"/>
  <c r="K198104" i="2"/>
  <c r="K198105" i="2"/>
  <c r="K198106" i="2"/>
  <c r="K198107" i="2"/>
  <c r="K198108" i="2"/>
  <c r="K198109" i="2"/>
  <c r="K198110" i="2"/>
  <c r="K198111" i="2"/>
  <c r="K198112" i="2"/>
  <c r="K198113" i="2"/>
  <c r="K198114" i="2"/>
  <c r="K198115" i="2"/>
  <c r="K198116" i="2"/>
  <c r="K198117" i="2"/>
  <c r="K198118" i="2"/>
  <c r="K198119" i="2"/>
  <c r="K198120" i="2"/>
  <c r="K198121" i="2"/>
  <c r="K198122" i="2"/>
  <c r="K198123" i="2"/>
  <c r="K198124" i="2"/>
  <c r="K198125" i="2"/>
  <c r="K198126" i="2"/>
  <c r="K198127" i="2"/>
  <c r="K198128" i="2"/>
  <c r="K198129" i="2"/>
  <c r="K198130" i="2"/>
  <c r="K198131" i="2"/>
  <c r="K198132" i="2"/>
  <c r="K198133" i="2"/>
  <c r="K198134" i="2"/>
  <c r="K198135" i="2"/>
  <c r="K198136" i="2"/>
  <c r="K198137" i="2"/>
  <c r="K198138" i="2"/>
  <c r="K198139" i="2"/>
  <c r="K198140" i="2"/>
  <c r="K198141" i="2"/>
  <c r="K198142" i="2"/>
  <c r="K198143" i="2"/>
  <c r="K198144" i="2"/>
  <c r="K198145" i="2"/>
  <c r="K198146" i="2"/>
  <c r="K198147" i="2"/>
  <c r="K198148" i="2"/>
  <c r="K198149" i="2"/>
  <c r="K198150" i="2"/>
  <c r="K198151" i="2"/>
  <c r="K198152" i="2"/>
  <c r="K198153" i="2"/>
  <c r="K198154" i="2"/>
  <c r="K198155" i="2"/>
  <c r="K198156" i="2"/>
  <c r="K198157" i="2"/>
  <c r="K198158" i="2"/>
  <c r="K198159" i="2"/>
  <c r="K198160" i="2"/>
  <c r="K198161" i="2"/>
  <c r="K198162" i="2"/>
  <c r="K198163" i="2"/>
  <c r="K198164" i="2"/>
  <c r="K198165" i="2"/>
  <c r="K198166" i="2"/>
  <c r="K198167" i="2"/>
  <c r="K198168" i="2"/>
  <c r="K198169" i="2"/>
  <c r="K198170" i="2"/>
  <c r="K198171" i="2"/>
  <c r="K198172" i="2"/>
  <c r="K198173" i="2"/>
  <c r="K198174" i="2"/>
  <c r="K198175" i="2"/>
  <c r="K198176" i="2"/>
  <c r="K198177" i="2"/>
  <c r="K198178" i="2"/>
  <c r="K198179" i="2"/>
  <c r="K198180" i="2"/>
  <c r="K198181" i="2"/>
  <c r="K198182" i="2"/>
  <c r="K198183" i="2"/>
  <c r="K198184" i="2"/>
  <c r="K198185" i="2"/>
  <c r="K198186" i="2"/>
  <c r="K198187" i="2"/>
  <c r="K198188" i="2"/>
  <c r="K198189" i="2"/>
  <c r="K198190" i="2"/>
  <c r="K198191" i="2"/>
  <c r="K198192" i="2"/>
  <c r="K198193" i="2"/>
  <c r="K198194" i="2"/>
  <c r="K198195" i="2"/>
  <c r="K198196" i="2"/>
  <c r="K198197" i="2"/>
  <c r="K198198" i="2"/>
  <c r="K198199" i="2"/>
  <c r="K198200" i="2"/>
  <c r="K198201" i="2"/>
  <c r="K198202" i="2"/>
  <c r="K198203" i="2"/>
  <c r="K198204" i="2"/>
  <c r="K198205" i="2"/>
  <c r="K198206" i="2"/>
  <c r="K198207" i="2"/>
  <c r="K198208" i="2"/>
  <c r="K198209" i="2"/>
  <c r="K198210" i="2"/>
  <c r="K198211" i="2"/>
  <c r="K198212" i="2"/>
  <c r="K198213" i="2"/>
  <c r="K198214" i="2"/>
  <c r="K198215" i="2"/>
  <c r="K198216" i="2"/>
  <c r="K198217" i="2"/>
  <c r="K198218" i="2"/>
  <c r="K198219" i="2"/>
  <c r="K198220" i="2"/>
  <c r="K198221" i="2"/>
  <c r="K198222" i="2"/>
  <c r="K198223" i="2"/>
  <c r="K198224" i="2"/>
  <c r="K198225" i="2"/>
  <c r="K198226" i="2"/>
  <c r="K198227" i="2"/>
  <c r="K198228" i="2"/>
  <c r="K198229" i="2"/>
  <c r="K198230" i="2"/>
  <c r="K198231" i="2"/>
  <c r="K198232" i="2"/>
  <c r="K198233" i="2"/>
  <c r="K198234" i="2"/>
  <c r="K198235" i="2"/>
  <c r="K198236" i="2"/>
  <c r="K198237" i="2"/>
  <c r="K198238" i="2"/>
  <c r="K198239" i="2"/>
  <c r="K198240" i="2"/>
  <c r="K198241" i="2"/>
  <c r="K198242" i="2"/>
  <c r="K198243" i="2"/>
  <c r="K198244" i="2"/>
  <c r="K198245" i="2"/>
  <c r="K198246" i="2"/>
  <c r="K198247" i="2"/>
  <c r="K198248" i="2"/>
  <c r="K198249" i="2"/>
  <c r="K198250" i="2"/>
  <c r="K198251" i="2"/>
  <c r="K198252" i="2"/>
  <c r="K198253" i="2"/>
  <c r="K198254" i="2"/>
  <c r="K198255" i="2"/>
  <c r="K198256" i="2"/>
  <c r="K198257" i="2"/>
  <c r="K198258" i="2"/>
  <c r="K198259" i="2"/>
  <c r="K198260" i="2"/>
  <c r="K198261" i="2"/>
  <c r="K198262" i="2"/>
  <c r="K198263" i="2"/>
  <c r="K198264" i="2"/>
  <c r="K198265" i="2"/>
  <c r="K198266" i="2"/>
  <c r="K198267" i="2"/>
  <c r="K198268" i="2"/>
  <c r="K198269" i="2"/>
  <c r="K198270" i="2"/>
  <c r="K198271" i="2"/>
  <c r="K198272" i="2"/>
  <c r="K198273" i="2"/>
  <c r="K198274" i="2"/>
  <c r="K198275" i="2"/>
  <c r="K198276" i="2"/>
  <c r="K198277" i="2"/>
  <c r="K198278" i="2"/>
  <c r="K198279" i="2"/>
  <c r="K198280" i="2"/>
  <c r="K198281" i="2"/>
  <c r="K198282" i="2"/>
  <c r="K198283" i="2"/>
  <c r="K198284" i="2"/>
  <c r="K198285" i="2"/>
  <c r="K198286" i="2"/>
  <c r="K198287" i="2"/>
  <c r="K198288" i="2"/>
  <c r="K198289" i="2"/>
  <c r="K198290" i="2"/>
  <c r="K198291" i="2"/>
  <c r="K198292" i="2"/>
  <c r="K198293" i="2"/>
  <c r="K198294" i="2"/>
  <c r="K198295" i="2"/>
  <c r="K198296" i="2"/>
  <c r="K198297" i="2"/>
  <c r="K198298" i="2"/>
  <c r="K198299" i="2"/>
  <c r="K198300" i="2"/>
  <c r="K198301" i="2"/>
  <c r="K198302" i="2"/>
  <c r="K198303" i="2"/>
  <c r="K198304" i="2"/>
  <c r="K198305" i="2"/>
  <c r="K198306" i="2"/>
  <c r="K198307" i="2"/>
  <c r="K198308" i="2"/>
  <c r="K198309" i="2"/>
  <c r="K198310" i="2"/>
  <c r="K198311" i="2"/>
  <c r="K198312" i="2"/>
  <c r="K198313" i="2"/>
  <c r="K198314" i="2"/>
  <c r="K198315" i="2"/>
  <c r="K198316" i="2"/>
  <c r="K198317" i="2"/>
  <c r="K198318" i="2"/>
  <c r="K198319" i="2"/>
  <c r="K198320" i="2"/>
  <c r="K198321" i="2"/>
  <c r="K198322" i="2"/>
  <c r="K198323" i="2"/>
  <c r="K198324" i="2"/>
  <c r="K198325" i="2"/>
  <c r="K198326" i="2"/>
  <c r="K198327" i="2"/>
  <c r="K198328" i="2"/>
  <c r="K198329" i="2"/>
  <c r="K198330" i="2"/>
  <c r="K198331" i="2"/>
  <c r="K198332" i="2"/>
  <c r="K198333" i="2"/>
  <c r="K198334" i="2"/>
  <c r="K198335" i="2"/>
  <c r="K198336" i="2"/>
  <c r="K198337" i="2"/>
  <c r="K198338" i="2"/>
  <c r="K198339" i="2"/>
  <c r="K198340" i="2"/>
  <c r="K198341" i="2"/>
  <c r="K198342" i="2"/>
  <c r="K198343" i="2"/>
  <c r="K198344" i="2"/>
  <c r="K198345" i="2"/>
  <c r="K198346" i="2"/>
  <c r="K198347" i="2"/>
  <c r="K198348" i="2"/>
  <c r="K198349" i="2"/>
  <c r="K198350" i="2"/>
  <c r="K198351" i="2"/>
  <c r="K198352" i="2"/>
  <c r="K198353" i="2"/>
  <c r="K198354" i="2"/>
  <c r="K198355" i="2"/>
  <c r="K198356" i="2"/>
  <c r="K198357" i="2"/>
  <c r="K198358" i="2"/>
  <c r="K198359" i="2"/>
  <c r="K198360" i="2"/>
  <c r="K198361" i="2"/>
  <c r="K198362" i="2"/>
  <c r="K198363" i="2"/>
  <c r="K198364" i="2"/>
  <c r="K198365" i="2"/>
  <c r="K198366" i="2"/>
  <c r="K198367" i="2"/>
  <c r="K198368" i="2"/>
  <c r="K198369" i="2"/>
  <c r="K198370" i="2"/>
  <c r="K198371" i="2"/>
  <c r="K198372" i="2"/>
  <c r="K198373" i="2"/>
  <c r="K198374" i="2"/>
  <c r="K198375" i="2"/>
  <c r="K198376" i="2"/>
  <c r="K198377" i="2"/>
  <c r="K198378" i="2"/>
  <c r="K198379" i="2"/>
  <c r="K198380" i="2"/>
  <c r="K198381" i="2"/>
  <c r="K198382" i="2"/>
  <c r="K198383" i="2"/>
  <c r="K198384" i="2"/>
  <c r="K198385" i="2"/>
  <c r="K198386" i="2"/>
  <c r="K198387" i="2"/>
  <c r="K198388" i="2"/>
  <c r="K198389" i="2"/>
  <c r="K198390" i="2"/>
  <c r="K198391" i="2"/>
  <c r="K198392" i="2"/>
  <c r="K198393" i="2"/>
  <c r="K198394" i="2"/>
  <c r="K198395" i="2"/>
  <c r="K198396" i="2"/>
  <c r="K198397" i="2"/>
  <c r="K198398" i="2"/>
  <c r="K198399" i="2"/>
  <c r="K198400" i="2"/>
  <c r="K198401" i="2"/>
  <c r="K198402" i="2"/>
  <c r="K198403" i="2"/>
  <c r="K198404" i="2"/>
  <c r="K198405" i="2"/>
  <c r="K198406" i="2"/>
  <c r="K198407" i="2"/>
  <c r="K198408" i="2"/>
  <c r="K198409" i="2"/>
  <c r="K198410" i="2"/>
  <c r="K198411" i="2"/>
  <c r="K198412" i="2"/>
  <c r="K198413" i="2"/>
  <c r="K198414" i="2"/>
  <c r="K198415" i="2"/>
  <c r="K198416" i="2"/>
  <c r="K198417" i="2"/>
  <c r="K198418" i="2"/>
  <c r="K198419" i="2"/>
  <c r="K198420" i="2"/>
  <c r="K198421" i="2"/>
  <c r="K198422" i="2"/>
  <c r="K198423" i="2"/>
  <c r="K198424" i="2"/>
  <c r="K198425" i="2"/>
  <c r="K198426" i="2"/>
  <c r="K198427" i="2"/>
  <c r="K198428" i="2"/>
  <c r="K198429" i="2"/>
  <c r="K198430" i="2"/>
  <c r="K198431" i="2"/>
  <c r="K198432" i="2"/>
  <c r="K198433" i="2"/>
  <c r="K198434" i="2"/>
  <c r="K198435" i="2"/>
  <c r="K198436" i="2"/>
  <c r="K198437" i="2"/>
  <c r="K198438" i="2"/>
  <c r="K198439" i="2"/>
  <c r="K198440" i="2"/>
  <c r="K198441" i="2"/>
  <c r="K198442" i="2"/>
  <c r="K198443" i="2"/>
  <c r="K198444" i="2"/>
  <c r="K198445" i="2"/>
  <c r="K198446" i="2"/>
  <c r="K198447" i="2"/>
  <c r="K198448" i="2"/>
  <c r="K198449" i="2"/>
  <c r="K198450" i="2"/>
  <c r="K198451" i="2"/>
  <c r="K198452" i="2"/>
  <c r="K198453" i="2"/>
  <c r="K198454" i="2"/>
  <c r="K198455" i="2"/>
  <c r="K198456" i="2"/>
  <c r="K198457" i="2"/>
  <c r="K198458" i="2"/>
  <c r="K198459" i="2"/>
  <c r="K198460" i="2"/>
  <c r="K198461" i="2"/>
  <c r="K198462" i="2"/>
  <c r="K198463" i="2"/>
  <c r="K198464" i="2"/>
  <c r="K198465" i="2"/>
  <c r="K198466" i="2"/>
  <c r="K198467" i="2"/>
  <c r="K198468" i="2"/>
  <c r="K198469" i="2"/>
  <c r="K198470" i="2"/>
  <c r="K198471" i="2"/>
  <c r="K198472" i="2"/>
  <c r="K198473" i="2"/>
  <c r="K198474" i="2"/>
  <c r="K198475" i="2"/>
  <c r="K198476" i="2"/>
  <c r="K198477" i="2"/>
  <c r="K198478" i="2"/>
  <c r="K198479" i="2"/>
  <c r="K198480" i="2"/>
  <c r="K198481" i="2"/>
  <c r="K198482" i="2"/>
  <c r="K198483" i="2"/>
  <c r="K198484" i="2"/>
  <c r="K198485" i="2"/>
  <c r="K198486" i="2"/>
  <c r="K198487" i="2"/>
  <c r="K198488" i="2"/>
  <c r="K198489" i="2"/>
  <c r="K198490" i="2"/>
  <c r="K198491" i="2"/>
  <c r="K198492" i="2"/>
  <c r="K198493" i="2"/>
  <c r="K198494" i="2"/>
  <c r="K198495" i="2"/>
  <c r="K198496" i="2"/>
  <c r="K198497" i="2"/>
  <c r="K198498" i="2"/>
  <c r="K198499" i="2"/>
  <c r="K198500" i="2"/>
  <c r="K198501" i="2"/>
  <c r="K198502" i="2"/>
  <c r="K198503" i="2"/>
  <c r="K198504" i="2"/>
  <c r="K198505" i="2"/>
  <c r="K198506" i="2"/>
  <c r="K198507" i="2"/>
  <c r="K198508" i="2"/>
  <c r="K198509" i="2"/>
  <c r="K198510" i="2"/>
  <c r="K198511" i="2"/>
  <c r="K198512" i="2"/>
  <c r="K198513" i="2"/>
  <c r="K198514" i="2"/>
  <c r="K198515" i="2"/>
  <c r="K198516" i="2"/>
  <c r="K198517" i="2"/>
  <c r="K198518" i="2"/>
  <c r="K198519" i="2"/>
  <c r="K198520" i="2"/>
  <c r="K198521" i="2"/>
  <c r="K198522" i="2"/>
  <c r="K198523" i="2"/>
  <c r="K198524" i="2"/>
  <c r="K198525" i="2"/>
  <c r="K198526" i="2"/>
  <c r="K198527" i="2"/>
  <c r="K198528" i="2"/>
  <c r="K198529" i="2"/>
  <c r="K198530" i="2"/>
  <c r="K198531" i="2"/>
  <c r="K198532" i="2"/>
  <c r="K198533" i="2"/>
  <c r="K198534" i="2"/>
  <c r="K198535" i="2"/>
  <c r="K198536" i="2"/>
  <c r="K198537" i="2"/>
  <c r="K198538" i="2"/>
  <c r="K198539" i="2"/>
  <c r="K198540" i="2"/>
  <c r="K198541" i="2"/>
  <c r="K198542" i="2"/>
  <c r="K198543" i="2"/>
  <c r="K198544" i="2"/>
  <c r="K198545" i="2"/>
  <c r="K198546" i="2"/>
  <c r="K198547" i="2"/>
  <c r="K198548" i="2"/>
  <c r="K198549" i="2"/>
  <c r="K198550" i="2"/>
  <c r="K198551" i="2"/>
  <c r="K198552" i="2"/>
  <c r="K198553" i="2"/>
  <c r="K198554" i="2"/>
  <c r="K198555" i="2"/>
  <c r="K198556" i="2"/>
  <c r="K198557" i="2"/>
  <c r="K198558" i="2"/>
  <c r="K198559" i="2"/>
  <c r="K198560" i="2"/>
  <c r="K198561" i="2"/>
  <c r="K198562" i="2"/>
  <c r="K198563" i="2"/>
  <c r="K198564" i="2"/>
  <c r="K198565" i="2"/>
  <c r="K198566" i="2"/>
  <c r="K198567" i="2"/>
  <c r="K198568" i="2"/>
  <c r="K198569" i="2"/>
  <c r="K198570" i="2"/>
  <c r="K198571" i="2"/>
  <c r="K198572" i="2"/>
  <c r="K198573" i="2"/>
  <c r="K198574" i="2"/>
  <c r="K198575" i="2"/>
  <c r="K198576" i="2"/>
  <c r="K198577" i="2"/>
  <c r="K198578" i="2"/>
  <c r="K198579" i="2"/>
  <c r="K198580" i="2"/>
  <c r="K198581" i="2"/>
  <c r="K198582" i="2"/>
  <c r="K198583" i="2"/>
  <c r="K198584" i="2"/>
  <c r="K198585" i="2"/>
  <c r="K198586" i="2"/>
  <c r="K198587" i="2"/>
  <c r="K198588" i="2"/>
  <c r="K198589" i="2"/>
  <c r="K198590" i="2"/>
  <c r="K198591" i="2"/>
  <c r="K198592" i="2"/>
  <c r="K198593" i="2"/>
  <c r="K198594" i="2"/>
  <c r="K198595" i="2"/>
  <c r="K198596" i="2"/>
  <c r="K198597" i="2"/>
  <c r="K198598" i="2"/>
  <c r="K198599" i="2"/>
  <c r="K198600" i="2"/>
  <c r="K198601" i="2"/>
  <c r="K198602" i="2"/>
  <c r="K198603" i="2"/>
  <c r="K198604" i="2"/>
  <c r="K198605" i="2"/>
  <c r="K198606" i="2"/>
  <c r="K198607" i="2"/>
  <c r="K198608" i="2"/>
  <c r="K198609" i="2"/>
  <c r="K198610" i="2"/>
  <c r="K198611" i="2"/>
  <c r="K198612" i="2"/>
  <c r="K198613" i="2"/>
  <c r="K198614" i="2"/>
  <c r="K198615" i="2"/>
  <c r="K198616" i="2"/>
  <c r="K198617" i="2"/>
  <c r="K198618" i="2"/>
  <c r="K198619" i="2"/>
  <c r="K198620" i="2"/>
  <c r="K198621" i="2"/>
  <c r="K198622" i="2"/>
  <c r="K198623" i="2"/>
  <c r="K198624" i="2"/>
  <c r="K198625" i="2"/>
  <c r="K198626" i="2"/>
  <c r="K198627" i="2"/>
  <c r="K198628" i="2"/>
  <c r="K198629" i="2"/>
  <c r="K198630" i="2"/>
  <c r="K198631" i="2"/>
  <c r="K198632" i="2"/>
  <c r="K198633" i="2"/>
  <c r="K198634" i="2"/>
  <c r="K198635" i="2"/>
  <c r="K198636" i="2"/>
  <c r="K198637" i="2"/>
  <c r="K198638" i="2"/>
  <c r="K198639" i="2"/>
  <c r="K198640" i="2"/>
  <c r="K198641" i="2"/>
  <c r="K198642" i="2"/>
  <c r="K198643" i="2"/>
  <c r="K198644" i="2"/>
  <c r="K198645" i="2"/>
  <c r="K198646" i="2"/>
  <c r="K198647" i="2"/>
  <c r="K198648" i="2"/>
  <c r="K198649" i="2"/>
  <c r="K198650" i="2"/>
  <c r="K198651" i="2"/>
  <c r="K198652" i="2"/>
  <c r="K198653" i="2"/>
  <c r="K198654" i="2"/>
  <c r="K198655" i="2"/>
  <c r="K198656" i="2"/>
  <c r="K198657" i="2"/>
  <c r="K198658" i="2"/>
  <c r="K198659" i="2"/>
  <c r="K198660" i="2"/>
  <c r="K198661" i="2"/>
  <c r="K198662" i="2"/>
  <c r="K198663" i="2"/>
  <c r="K198664" i="2"/>
  <c r="K198665" i="2"/>
  <c r="K198666" i="2"/>
  <c r="K198667" i="2"/>
  <c r="K198668" i="2"/>
  <c r="K198669" i="2"/>
  <c r="K198670" i="2"/>
  <c r="K198671" i="2"/>
  <c r="K198672" i="2"/>
  <c r="K198673" i="2"/>
  <c r="K198674" i="2"/>
  <c r="K198675" i="2"/>
  <c r="K198676" i="2"/>
  <c r="K198677" i="2"/>
  <c r="K198678" i="2"/>
  <c r="K198679" i="2"/>
  <c r="K198680" i="2"/>
  <c r="K198681" i="2"/>
  <c r="K198682" i="2"/>
  <c r="K198683" i="2"/>
  <c r="K198684" i="2"/>
  <c r="K198685" i="2"/>
  <c r="K198686" i="2"/>
  <c r="K198687" i="2"/>
  <c r="K198688" i="2"/>
  <c r="K198689" i="2"/>
  <c r="K198690" i="2"/>
  <c r="K198691" i="2"/>
  <c r="K198692" i="2"/>
  <c r="K198693" i="2"/>
  <c r="K198694" i="2"/>
  <c r="K198695" i="2"/>
  <c r="K198696" i="2"/>
  <c r="K198697" i="2"/>
  <c r="K198698" i="2"/>
  <c r="K198699" i="2"/>
  <c r="K198700" i="2"/>
  <c r="K198701" i="2"/>
  <c r="K198702" i="2"/>
  <c r="K198703" i="2"/>
  <c r="K198704" i="2"/>
  <c r="K198705" i="2"/>
  <c r="K198706" i="2"/>
  <c r="K198707" i="2"/>
  <c r="K198708" i="2"/>
  <c r="K198709" i="2"/>
  <c r="K198710" i="2"/>
  <c r="K198711" i="2"/>
  <c r="K198712" i="2"/>
  <c r="K198713" i="2"/>
  <c r="K198714" i="2"/>
  <c r="K198715" i="2"/>
  <c r="K198716" i="2"/>
  <c r="K198717" i="2"/>
  <c r="K198718" i="2"/>
  <c r="K198719" i="2"/>
  <c r="K198720" i="2"/>
  <c r="K198721" i="2"/>
  <c r="K198722" i="2"/>
  <c r="K198723" i="2"/>
  <c r="K198724" i="2"/>
  <c r="K198725" i="2"/>
  <c r="K198726" i="2"/>
  <c r="K198727" i="2"/>
  <c r="K198728" i="2"/>
  <c r="K198729" i="2"/>
  <c r="K198730" i="2"/>
  <c r="K198731" i="2"/>
  <c r="K198732" i="2"/>
  <c r="K198733" i="2"/>
  <c r="K198734" i="2"/>
  <c r="K198735" i="2"/>
  <c r="K198736" i="2"/>
  <c r="K198737" i="2"/>
  <c r="K198738" i="2"/>
  <c r="K198739" i="2"/>
  <c r="K198740" i="2"/>
  <c r="K198741" i="2"/>
  <c r="K198742" i="2"/>
  <c r="K198743" i="2"/>
  <c r="K198744" i="2"/>
  <c r="K198745" i="2"/>
  <c r="K198746" i="2"/>
  <c r="K198747" i="2"/>
  <c r="K198748" i="2"/>
  <c r="K198749" i="2"/>
  <c r="K198750" i="2"/>
  <c r="K198751" i="2"/>
  <c r="K198752" i="2"/>
  <c r="K198753" i="2"/>
  <c r="K198754" i="2"/>
  <c r="K198755" i="2"/>
  <c r="K198756" i="2"/>
  <c r="K198757" i="2"/>
  <c r="K198758" i="2"/>
  <c r="K198759" i="2"/>
  <c r="K198760" i="2"/>
  <c r="K198761" i="2"/>
  <c r="K198762" i="2"/>
  <c r="K198763" i="2"/>
  <c r="K198764" i="2"/>
  <c r="K198765" i="2"/>
  <c r="K198766" i="2"/>
  <c r="K198767" i="2"/>
  <c r="K198768" i="2"/>
  <c r="K198769" i="2"/>
  <c r="K198770" i="2"/>
  <c r="K198771" i="2"/>
  <c r="K198772" i="2"/>
  <c r="K198773" i="2"/>
  <c r="K198774" i="2"/>
  <c r="K198775" i="2"/>
  <c r="K198776" i="2"/>
  <c r="K198777" i="2"/>
  <c r="K198778" i="2"/>
  <c r="K198779" i="2"/>
  <c r="K198780" i="2"/>
  <c r="K198781" i="2"/>
  <c r="K198782" i="2"/>
  <c r="K198783" i="2"/>
  <c r="K198784" i="2"/>
  <c r="K198785" i="2"/>
  <c r="K198786" i="2"/>
  <c r="K198787" i="2"/>
  <c r="K198788" i="2"/>
  <c r="K198789" i="2"/>
  <c r="K198790" i="2"/>
  <c r="K198791" i="2"/>
  <c r="K198792" i="2"/>
  <c r="K198793" i="2"/>
  <c r="K198794" i="2"/>
  <c r="K198795" i="2"/>
  <c r="K198796" i="2"/>
  <c r="K198797" i="2"/>
  <c r="K198798" i="2"/>
  <c r="K198799" i="2"/>
  <c r="K198800" i="2"/>
  <c r="K198801" i="2"/>
  <c r="K198802" i="2"/>
  <c r="K198803" i="2"/>
  <c r="K198804" i="2"/>
  <c r="K198805" i="2"/>
  <c r="K198806" i="2"/>
  <c r="K198807" i="2"/>
  <c r="K198808" i="2"/>
  <c r="K198809" i="2"/>
  <c r="K198810" i="2"/>
  <c r="K198811" i="2"/>
  <c r="K198812" i="2"/>
  <c r="K198813" i="2"/>
  <c r="K198814" i="2"/>
  <c r="K198815" i="2"/>
  <c r="K198816" i="2"/>
  <c r="K198817" i="2"/>
  <c r="K198818" i="2"/>
  <c r="K198819" i="2"/>
  <c r="K198820" i="2"/>
  <c r="K198821" i="2"/>
  <c r="K198822" i="2"/>
  <c r="K198823" i="2"/>
  <c r="K198824" i="2"/>
  <c r="K198825" i="2"/>
  <c r="K198826" i="2"/>
  <c r="K198827" i="2"/>
  <c r="K198828" i="2"/>
  <c r="K198829" i="2"/>
  <c r="K198830" i="2"/>
  <c r="K198831" i="2"/>
  <c r="K198832" i="2"/>
  <c r="K198833" i="2"/>
  <c r="K198834" i="2"/>
  <c r="K198835" i="2"/>
  <c r="K198836" i="2"/>
  <c r="K198837" i="2"/>
  <c r="K198838" i="2"/>
  <c r="K198839" i="2"/>
  <c r="K198840" i="2"/>
  <c r="K198841" i="2"/>
  <c r="K198842" i="2"/>
  <c r="K198843" i="2"/>
  <c r="K198844" i="2"/>
  <c r="K198845" i="2"/>
  <c r="K198846" i="2"/>
  <c r="K198847" i="2"/>
  <c r="K198848" i="2"/>
  <c r="K198849" i="2"/>
  <c r="K198850" i="2"/>
  <c r="K198851" i="2"/>
  <c r="K198852" i="2"/>
  <c r="K198853" i="2"/>
  <c r="K198854" i="2"/>
  <c r="K198855" i="2"/>
  <c r="K198856" i="2"/>
  <c r="K198857" i="2"/>
  <c r="K198858" i="2"/>
  <c r="K198859" i="2"/>
  <c r="K198860" i="2"/>
  <c r="K198861" i="2"/>
  <c r="K198862" i="2"/>
  <c r="K198863" i="2"/>
  <c r="K198864" i="2"/>
  <c r="K198865" i="2"/>
  <c r="K198866" i="2"/>
  <c r="K198867" i="2"/>
  <c r="K198868" i="2"/>
  <c r="K198869" i="2"/>
  <c r="K198870" i="2"/>
  <c r="K198871" i="2"/>
  <c r="K198872" i="2"/>
  <c r="K198873" i="2"/>
  <c r="K198874" i="2"/>
  <c r="K198875" i="2"/>
  <c r="K198876" i="2"/>
  <c r="K198877" i="2"/>
  <c r="K198878" i="2"/>
  <c r="K198879" i="2"/>
  <c r="K198880" i="2"/>
  <c r="K198881" i="2"/>
  <c r="K198882" i="2"/>
  <c r="K198883" i="2"/>
  <c r="K198884" i="2"/>
  <c r="K198885" i="2"/>
  <c r="K198886" i="2"/>
  <c r="K198887" i="2"/>
  <c r="K198888" i="2"/>
  <c r="K198889" i="2"/>
  <c r="K198890" i="2"/>
  <c r="K198891" i="2"/>
  <c r="K198892" i="2"/>
  <c r="K198893" i="2"/>
  <c r="K198894" i="2"/>
  <c r="K198895" i="2"/>
  <c r="K198896" i="2"/>
  <c r="K198897" i="2"/>
  <c r="K198898" i="2"/>
  <c r="K198899" i="2"/>
  <c r="K198900" i="2"/>
  <c r="K198901" i="2"/>
  <c r="K198902" i="2"/>
  <c r="K198903" i="2"/>
  <c r="K198904" i="2"/>
  <c r="K198905" i="2"/>
  <c r="K198906" i="2"/>
  <c r="K198907" i="2"/>
  <c r="K198908" i="2"/>
  <c r="K198909" i="2"/>
  <c r="K198910" i="2"/>
  <c r="K198911" i="2"/>
  <c r="K198912" i="2"/>
  <c r="K198913" i="2"/>
  <c r="K198914" i="2"/>
  <c r="K198915" i="2"/>
  <c r="K198916" i="2"/>
  <c r="K198917" i="2"/>
  <c r="K198918" i="2"/>
  <c r="K198919" i="2"/>
  <c r="K198920" i="2"/>
  <c r="K198921" i="2"/>
  <c r="K198922" i="2"/>
  <c r="K198923" i="2"/>
  <c r="K198924" i="2"/>
  <c r="K198925" i="2"/>
  <c r="K198926" i="2"/>
  <c r="K198927" i="2"/>
  <c r="K198928" i="2"/>
  <c r="K198929" i="2"/>
  <c r="K198930" i="2"/>
  <c r="K198931" i="2"/>
  <c r="K198932" i="2"/>
  <c r="K198933" i="2"/>
  <c r="K198934" i="2"/>
  <c r="K198935" i="2"/>
  <c r="K198936" i="2"/>
  <c r="K198937" i="2"/>
  <c r="K198938" i="2"/>
  <c r="K198939" i="2"/>
  <c r="K198940" i="2"/>
  <c r="K198941" i="2"/>
  <c r="K198942" i="2"/>
  <c r="K198943" i="2"/>
  <c r="K198944" i="2"/>
  <c r="K198945" i="2"/>
  <c r="K198946" i="2"/>
  <c r="K198947" i="2"/>
  <c r="K198948" i="2"/>
  <c r="K198949" i="2"/>
  <c r="K198950" i="2"/>
  <c r="K198951" i="2"/>
  <c r="K198952" i="2"/>
  <c r="K198953" i="2"/>
  <c r="K198954" i="2"/>
  <c r="K198955" i="2"/>
  <c r="K198956" i="2"/>
  <c r="K198957" i="2"/>
  <c r="K198958" i="2"/>
  <c r="K198959" i="2"/>
  <c r="K198960" i="2"/>
  <c r="K198961" i="2"/>
  <c r="K198962" i="2"/>
  <c r="K198963" i="2"/>
  <c r="K198964" i="2"/>
  <c r="K198965" i="2"/>
  <c r="K198966" i="2"/>
  <c r="K198967" i="2"/>
  <c r="K198968" i="2"/>
  <c r="K198969" i="2"/>
  <c r="K198970" i="2"/>
  <c r="K198971" i="2"/>
  <c r="K198972" i="2"/>
  <c r="K198973" i="2"/>
  <c r="K198974" i="2"/>
  <c r="K198975" i="2"/>
  <c r="K198976" i="2"/>
  <c r="K198977" i="2"/>
  <c r="K198978" i="2"/>
  <c r="K198979" i="2"/>
  <c r="K198980" i="2"/>
  <c r="K198981" i="2"/>
  <c r="K198982" i="2"/>
  <c r="K198983" i="2"/>
  <c r="K198984" i="2"/>
  <c r="K198985" i="2"/>
  <c r="K198986" i="2"/>
  <c r="K198987" i="2"/>
  <c r="K198988" i="2"/>
  <c r="K198989" i="2"/>
  <c r="K198990" i="2"/>
  <c r="K198991" i="2"/>
  <c r="K198992" i="2"/>
  <c r="K198993" i="2"/>
  <c r="K198994" i="2"/>
  <c r="K198995" i="2"/>
  <c r="K198996" i="2"/>
  <c r="K198997" i="2"/>
  <c r="K198998" i="2"/>
  <c r="K198999" i="2"/>
  <c r="K199000" i="2"/>
  <c r="K199001" i="2"/>
  <c r="K199002" i="2"/>
  <c r="K199003" i="2"/>
  <c r="K199004" i="2"/>
  <c r="K199005" i="2"/>
  <c r="K199006" i="2"/>
  <c r="K199007" i="2"/>
  <c r="K199008" i="2"/>
  <c r="K199009" i="2"/>
  <c r="K199010" i="2"/>
  <c r="K199011" i="2"/>
  <c r="K199012" i="2"/>
  <c r="K199013" i="2"/>
  <c r="K199014" i="2"/>
  <c r="K199015" i="2"/>
  <c r="K199016" i="2"/>
  <c r="K199017" i="2"/>
  <c r="K199018" i="2"/>
  <c r="K199019" i="2"/>
  <c r="K199020" i="2"/>
  <c r="K199021" i="2"/>
  <c r="K199022" i="2"/>
  <c r="K199023" i="2"/>
  <c r="K199024" i="2"/>
  <c r="K199025" i="2"/>
  <c r="K199026" i="2"/>
  <c r="K199027" i="2"/>
  <c r="K199028" i="2"/>
  <c r="K199029" i="2"/>
  <c r="K199030" i="2"/>
  <c r="K199031" i="2"/>
  <c r="K199032" i="2"/>
  <c r="K199033" i="2"/>
  <c r="K199034" i="2"/>
  <c r="K199035" i="2"/>
  <c r="K199036" i="2"/>
  <c r="K199037" i="2"/>
  <c r="K199038" i="2"/>
  <c r="K199039" i="2"/>
  <c r="K199040" i="2"/>
  <c r="K199041" i="2"/>
  <c r="K199042" i="2"/>
  <c r="K199043" i="2"/>
  <c r="K199044" i="2"/>
  <c r="K199045" i="2"/>
  <c r="K199046" i="2"/>
  <c r="K199047" i="2"/>
  <c r="K199048" i="2"/>
  <c r="K199049" i="2"/>
  <c r="K199050" i="2"/>
  <c r="K199051" i="2"/>
  <c r="K199052" i="2"/>
  <c r="K199053" i="2"/>
  <c r="K199054" i="2"/>
  <c r="K199055" i="2"/>
  <c r="K199056" i="2"/>
  <c r="K199057" i="2"/>
  <c r="K199058" i="2"/>
  <c r="K199059" i="2"/>
  <c r="K199060" i="2"/>
  <c r="K199061" i="2"/>
  <c r="K199062" i="2"/>
  <c r="K199063" i="2"/>
  <c r="K199064" i="2"/>
  <c r="K199065" i="2"/>
  <c r="K199066" i="2"/>
  <c r="K199067" i="2"/>
  <c r="K199068" i="2"/>
  <c r="K199069" i="2"/>
  <c r="K199070" i="2"/>
  <c r="K199071" i="2"/>
  <c r="K199072" i="2"/>
  <c r="K199073" i="2"/>
  <c r="K199074" i="2"/>
  <c r="K199075" i="2"/>
  <c r="K199076" i="2"/>
  <c r="K199077" i="2"/>
  <c r="K199078" i="2"/>
  <c r="K199079" i="2"/>
  <c r="K199080" i="2"/>
  <c r="K199081" i="2"/>
  <c r="K199082" i="2"/>
  <c r="K199083" i="2"/>
  <c r="K199084" i="2"/>
  <c r="K199085" i="2"/>
  <c r="K199086" i="2"/>
  <c r="K199087" i="2"/>
  <c r="K199088" i="2"/>
  <c r="K199089" i="2"/>
  <c r="K199090" i="2"/>
  <c r="K199091" i="2"/>
  <c r="K199092" i="2"/>
  <c r="K199093" i="2"/>
  <c r="K199094" i="2"/>
  <c r="K199095" i="2"/>
  <c r="K199096" i="2"/>
  <c r="K199097" i="2"/>
  <c r="K199098" i="2"/>
  <c r="K199099" i="2"/>
  <c r="K199100" i="2"/>
  <c r="K199101" i="2"/>
  <c r="K199102" i="2"/>
  <c r="K199103" i="2"/>
  <c r="K199104" i="2"/>
  <c r="K199105" i="2"/>
  <c r="K199106" i="2"/>
  <c r="K199107" i="2"/>
  <c r="K199108" i="2"/>
  <c r="K199109" i="2"/>
  <c r="K199110" i="2"/>
  <c r="K199111" i="2"/>
  <c r="K199112" i="2"/>
  <c r="K199113" i="2"/>
  <c r="K199114" i="2"/>
  <c r="K199115" i="2"/>
  <c r="K199116" i="2"/>
  <c r="K199117" i="2"/>
  <c r="K199118" i="2"/>
  <c r="K199119" i="2"/>
  <c r="K199120" i="2"/>
  <c r="K199121" i="2"/>
  <c r="K199122" i="2"/>
  <c r="K199123" i="2"/>
  <c r="K199124" i="2"/>
  <c r="K199125" i="2"/>
  <c r="K199126" i="2"/>
  <c r="K199127" i="2"/>
  <c r="K199128" i="2"/>
  <c r="K199129" i="2"/>
  <c r="K199130" i="2"/>
  <c r="K199131" i="2"/>
  <c r="K199132" i="2"/>
  <c r="K199133" i="2"/>
  <c r="K199134" i="2"/>
  <c r="K199135" i="2"/>
  <c r="K199136" i="2"/>
  <c r="K199137" i="2"/>
  <c r="K199138" i="2"/>
  <c r="K199139" i="2"/>
  <c r="K199140" i="2"/>
  <c r="K199141" i="2"/>
  <c r="K199142" i="2"/>
  <c r="K199143" i="2"/>
  <c r="K199144" i="2"/>
  <c r="K199145" i="2"/>
  <c r="K199146" i="2"/>
  <c r="K199147" i="2"/>
  <c r="K199148" i="2"/>
  <c r="K199149" i="2"/>
  <c r="K199150" i="2"/>
  <c r="K199151" i="2"/>
  <c r="K199152" i="2"/>
  <c r="K199153" i="2"/>
  <c r="K199154" i="2"/>
  <c r="K199155" i="2"/>
  <c r="K199156" i="2"/>
  <c r="K199157" i="2"/>
  <c r="K199158" i="2"/>
  <c r="K199159" i="2"/>
  <c r="K199160" i="2"/>
  <c r="K199161" i="2"/>
  <c r="K199162" i="2"/>
  <c r="K199163" i="2"/>
  <c r="K199164" i="2"/>
  <c r="K199165" i="2"/>
  <c r="K199166" i="2"/>
  <c r="K199167" i="2"/>
  <c r="K199168" i="2"/>
  <c r="K199169" i="2"/>
  <c r="K199170" i="2"/>
  <c r="K199171" i="2"/>
  <c r="K199172" i="2"/>
  <c r="K199173" i="2"/>
  <c r="K199174" i="2"/>
  <c r="K199175" i="2"/>
  <c r="K199176" i="2"/>
  <c r="K199177" i="2"/>
  <c r="K199178" i="2"/>
  <c r="K199179" i="2"/>
  <c r="K199180" i="2"/>
  <c r="K199181" i="2"/>
  <c r="K199182" i="2"/>
  <c r="K199183" i="2"/>
  <c r="K199184" i="2"/>
  <c r="K199185" i="2"/>
  <c r="K199186" i="2"/>
  <c r="K199187" i="2"/>
  <c r="K199188" i="2"/>
  <c r="K199189" i="2"/>
  <c r="K199190" i="2"/>
  <c r="K199191" i="2"/>
  <c r="K199192" i="2"/>
  <c r="K199193" i="2"/>
  <c r="K199194" i="2"/>
  <c r="K199195" i="2"/>
  <c r="K199196" i="2"/>
  <c r="K199197" i="2"/>
  <c r="K199198" i="2"/>
  <c r="K199199" i="2"/>
  <c r="K199200" i="2"/>
  <c r="K199201" i="2"/>
  <c r="K199202" i="2"/>
  <c r="K199203" i="2"/>
  <c r="K199204" i="2"/>
  <c r="K199205" i="2"/>
  <c r="K199206" i="2"/>
  <c r="K199207" i="2"/>
  <c r="K199208" i="2"/>
  <c r="K199209" i="2"/>
  <c r="K199210" i="2"/>
  <c r="K199211" i="2"/>
  <c r="K199212" i="2"/>
  <c r="K199213" i="2"/>
  <c r="K199214" i="2"/>
  <c r="K199215" i="2"/>
  <c r="K199216" i="2"/>
  <c r="K199217" i="2"/>
  <c r="K199218" i="2"/>
  <c r="K199219" i="2"/>
  <c r="K199220" i="2"/>
  <c r="K199221" i="2"/>
  <c r="K199222" i="2"/>
  <c r="K199223" i="2"/>
  <c r="K199224" i="2"/>
  <c r="K199225" i="2"/>
  <c r="K199226" i="2"/>
  <c r="K199227" i="2"/>
  <c r="K199228" i="2"/>
  <c r="K199229" i="2"/>
  <c r="K199230" i="2"/>
  <c r="K199231" i="2"/>
  <c r="K199232" i="2"/>
  <c r="K199233" i="2"/>
  <c r="K199234" i="2"/>
  <c r="K199235" i="2"/>
  <c r="K199236" i="2"/>
  <c r="K199237" i="2"/>
  <c r="K199238" i="2"/>
  <c r="K199239" i="2"/>
  <c r="K199240" i="2"/>
  <c r="K199241" i="2"/>
  <c r="K199242" i="2"/>
  <c r="K199243" i="2"/>
  <c r="K199244" i="2"/>
  <c r="K199245" i="2"/>
  <c r="K199246" i="2"/>
  <c r="K199247" i="2"/>
  <c r="K199248" i="2"/>
  <c r="K199249" i="2"/>
  <c r="K199250" i="2"/>
  <c r="K199251" i="2"/>
  <c r="K199252" i="2"/>
  <c r="K199253" i="2"/>
  <c r="K199254" i="2"/>
  <c r="K199255" i="2"/>
  <c r="K199256" i="2"/>
  <c r="K199257" i="2"/>
  <c r="K199258" i="2"/>
  <c r="K199259" i="2"/>
  <c r="K199260" i="2"/>
  <c r="K199261" i="2"/>
  <c r="K199262" i="2"/>
  <c r="K199263" i="2"/>
  <c r="K199264" i="2"/>
  <c r="K199265" i="2"/>
  <c r="K199266" i="2"/>
  <c r="K199267" i="2"/>
  <c r="K199268" i="2"/>
  <c r="K199269" i="2"/>
  <c r="K199270" i="2"/>
  <c r="K199271" i="2"/>
  <c r="K199272" i="2"/>
  <c r="K199273" i="2"/>
  <c r="K199274" i="2"/>
  <c r="K199275" i="2"/>
  <c r="K199276" i="2"/>
  <c r="K199277" i="2"/>
  <c r="K199278" i="2"/>
  <c r="K199279" i="2"/>
  <c r="K199280" i="2"/>
  <c r="K199281" i="2"/>
  <c r="K199282" i="2"/>
  <c r="K199283" i="2"/>
  <c r="K199284" i="2"/>
  <c r="K199285" i="2"/>
  <c r="K199286" i="2"/>
  <c r="K199287" i="2"/>
  <c r="K199288" i="2"/>
  <c r="K199289" i="2"/>
  <c r="K199290" i="2"/>
  <c r="K199291" i="2"/>
  <c r="K199292" i="2"/>
  <c r="K199293" i="2"/>
  <c r="K199294" i="2"/>
  <c r="K199295" i="2"/>
  <c r="K199296" i="2"/>
  <c r="K199297" i="2"/>
  <c r="K199298" i="2"/>
  <c r="K199299" i="2"/>
  <c r="K199300" i="2"/>
  <c r="K199301" i="2"/>
  <c r="K199302" i="2"/>
  <c r="K199303" i="2"/>
  <c r="K199304" i="2"/>
  <c r="K199305" i="2"/>
  <c r="K199306" i="2"/>
  <c r="K199307" i="2"/>
  <c r="K199308" i="2"/>
  <c r="K199309" i="2"/>
  <c r="K199310" i="2"/>
  <c r="K199311" i="2"/>
  <c r="K199312" i="2"/>
  <c r="K199313" i="2"/>
  <c r="K199314" i="2"/>
  <c r="K199315" i="2"/>
  <c r="K199316" i="2"/>
  <c r="K199317" i="2"/>
  <c r="K199318" i="2"/>
  <c r="K199319" i="2"/>
  <c r="K199320" i="2"/>
  <c r="K199321" i="2"/>
  <c r="K199322" i="2"/>
  <c r="K199323" i="2"/>
  <c r="K199324" i="2"/>
  <c r="K199325" i="2"/>
  <c r="K199326" i="2"/>
  <c r="K199327" i="2"/>
  <c r="K199328" i="2"/>
  <c r="K199329" i="2"/>
  <c r="K199330" i="2"/>
  <c r="K199331" i="2"/>
  <c r="K199332" i="2"/>
  <c r="K199333" i="2"/>
  <c r="K199334" i="2"/>
  <c r="K199335" i="2"/>
  <c r="K199336" i="2"/>
  <c r="K199337" i="2"/>
  <c r="K199338" i="2"/>
  <c r="K199339" i="2"/>
  <c r="K199340" i="2"/>
  <c r="K199341" i="2"/>
  <c r="K199342" i="2"/>
  <c r="K199343" i="2"/>
  <c r="K199344" i="2"/>
  <c r="K199345" i="2"/>
  <c r="K199346" i="2"/>
  <c r="K199347" i="2"/>
  <c r="K199348" i="2"/>
  <c r="K199349" i="2"/>
  <c r="K199350" i="2"/>
  <c r="K199351" i="2"/>
  <c r="K199352" i="2"/>
  <c r="K199353" i="2"/>
  <c r="K199354" i="2"/>
  <c r="K199355" i="2"/>
  <c r="K199356" i="2"/>
  <c r="K199357" i="2"/>
  <c r="K199358" i="2"/>
  <c r="K199359" i="2"/>
  <c r="K199360" i="2"/>
  <c r="K199361" i="2"/>
  <c r="K199362" i="2"/>
  <c r="K199363" i="2"/>
  <c r="K199364" i="2"/>
  <c r="K199365" i="2"/>
  <c r="K199366" i="2"/>
  <c r="K199367" i="2"/>
  <c r="K199368" i="2"/>
  <c r="K199369" i="2"/>
  <c r="K199370" i="2"/>
  <c r="K199371" i="2"/>
  <c r="K199372" i="2"/>
  <c r="K199373" i="2"/>
  <c r="K199374" i="2"/>
  <c r="K199375" i="2"/>
  <c r="K199376" i="2"/>
  <c r="K199377" i="2"/>
  <c r="K199378" i="2"/>
  <c r="K199379" i="2"/>
  <c r="K199380" i="2"/>
  <c r="K199381" i="2"/>
  <c r="K199382" i="2"/>
  <c r="K199383" i="2"/>
  <c r="K199384" i="2"/>
  <c r="K199385" i="2"/>
  <c r="K199386" i="2"/>
  <c r="K199387" i="2"/>
  <c r="K199388" i="2"/>
  <c r="K199389" i="2"/>
  <c r="K199390" i="2"/>
  <c r="K199391" i="2"/>
  <c r="K199392" i="2"/>
  <c r="K199393" i="2"/>
  <c r="K199394" i="2"/>
  <c r="K199395" i="2"/>
  <c r="K199396" i="2"/>
  <c r="K199397" i="2"/>
  <c r="K199398" i="2"/>
  <c r="K199399" i="2"/>
  <c r="K199400" i="2"/>
  <c r="K199401" i="2"/>
  <c r="K199402" i="2"/>
  <c r="K199403" i="2"/>
  <c r="K199404" i="2"/>
  <c r="K199405" i="2"/>
  <c r="K199406" i="2"/>
  <c r="K199407" i="2"/>
  <c r="K199408" i="2"/>
  <c r="K199409" i="2"/>
  <c r="K199410" i="2"/>
  <c r="K199411" i="2"/>
  <c r="K199412" i="2"/>
  <c r="K199413" i="2"/>
  <c r="K199414" i="2"/>
  <c r="K199415" i="2"/>
  <c r="K199416" i="2"/>
  <c r="K199417" i="2"/>
  <c r="K199418" i="2"/>
  <c r="K199419" i="2"/>
  <c r="K199420" i="2"/>
  <c r="K199421" i="2"/>
  <c r="K199422" i="2"/>
  <c r="K199423" i="2"/>
  <c r="K199424" i="2"/>
  <c r="K199425" i="2"/>
  <c r="K199426" i="2"/>
  <c r="K199427" i="2"/>
  <c r="K199428" i="2"/>
  <c r="K199429" i="2"/>
  <c r="K199430" i="2"/>
  <c r="K199431" i="2"/>
  <c r="K199432" i="2"/>
  <c r="K199433" i="2"/>
  <c r="K199434" i="2"/>
  <c r="K199435" i="2"/>
  <c r="K199436" i="2"/>
  <c r="K199437" i="2"/>
  <c r="K199438" i="2"/>
  <c r="K199439" i="2"/>
  <c r="K199440" i="2"/>
  <c r="K199441" i="2"/>
  <c r="K199442" i="2"/>
  <c r="K199443" i="2"/>
  <c r="K199444" i="2"/>
  <c r="K199445" i="2"/>
  <c r="K199446" i="2"/>
  <c r="K199447" i="2"/>
  <c r="K199448" i="2"/>
  <c r="K199449" i="2"/>
  <c r="K199450" i="2"/>
  <c r="K199451" i="2"/>
  <c r="K199452" i="2"/>
  <c r="K199453" i="2"/>
  <c r="K199454" i="2"/>
  <c r="K199455" i="2"/>
  <c r="K199456" i="2"/>
  <c r="K199457" i="2"/>
  <c r="K199458" i="2"/>
  <c r="K199459" i="2"/>
  <c r="K199460" i="2"/>
  <c r="K199461" i="2"/>
  <c r="K199462" i="2"/>
  <c r="K199463" i="2"/>
  <c r="K199464" i="2"/>
  <c r="K199465" i="2"/>
  <c r="K199466" i="2"/>
  <c r="K199467" i="2"/>
  <c r="K199468" i="2"/>
  <c r="K199469" i="2"/>
  <c r="K199470" i="2"/>
  <c r="K199471" i="2"/>
  <c r="K199472" i="2"/>
  <c r="K199473" i="2"/>
  <c r="K199474" i="2"/>
  <c r="K199475" i="2"/>
  <c r="K199476" i="2"/>
  <c r="K199477" i="2"/>
  <c r="K199478" i="2"/>
  <c r="K199479" i="2"/>
  <c r="K199480" i="2"/>
  <c r="K199481" i="2"/>
  <c r="K199482" i="2"/>
  <c r="K199483" i="2"/>
  <c r="K199484" i="2"/>
  <c r="K199485" i="2"/>
  <c r="K199486" i="2"/>
  <c r="K199487" i="2"/>
  <c r="K199488" i="2"/>
  <c r="K199489" i="2"/>
  <c r="K199490" i="2"/>
  <c r="K199491" i="2"/>
  <c r="K199492" i="2"/>
  <c r="K199493" i="2"/>
  <c r="K199494" i="2"/>
  <c r="K199495" i="2"/>
  <c r="K199496" i="2"/>
  <c r="K199497" i="2"/>
  <c r="K199498" i="2"/>
  <c r="K199499" i="2"/>
  <c r="K199500" i="2"/>
  <c r="K199501" i="2"/>
  <c r="K199502" i="2"/>
  <c r="K199503" i="2"/>
  <c r="K199504" i="2"/>
  <c r="K199505" i="2"/>
  <c r="K199506" i="2"/>
  <c r="K199507" i="2"/>
  <c r="K199508" i="2"/>
  <c r="K199509" i="2"/>
  <c r="K199510" i="2"/>
  <c r="K199511" i="2"/>
  <c r="K199512" i="2"/>
  <c r="K199513" i="2"/>
  <c r="K199514" i="2"/>
  <c r="K199515" i="2"/>
  <c r="K199516" i="2"/>
  <c r="K199517" i="2"/>
  <c r="K199518" i="2"/>
  <c r="K199519" i="2"/>
  <c r="K199520" i="2"/>
  <c r="K199521" i="2"/>
  <c r="K199522" i="2"/>
  <c r="K199523" i="2"/>
  <c r="K199524" i="2"/>
  <c r="K199525" i="2"/>
  <c r="K199526" i="2"/>
  <c r="K199527" i="2"/>
  <c r="K199528" i="2"/>
  <c r="K199529" i="2"/>
  <c r="K199530" i="2"/>
  <c r="K199531" i="2"/>
  <c r="K199532" i="2"/>
  <c r="K199533" i="2"/>
  <c r="K199534" i="2"/>
  <c r="K199535" i="2"/>
  <c r="K199536" i="2"/>
  <c r="K199537" i="2"/>
  <c r="K199538" i="2"/>
  <c r="K199539" i="2"/>
  <c r="K199540" i="2"/>
  <c r="K199541" i="2"/>
  <c r="K199542" i="2"/>
  <c r="K199543" i="2"/>
  <c r="K199544" i="2"/>
  <c r="K199545" i="2"/>
  <c r="K199546" i="2"/>
  <c r="K199547" i="2"/>
  <c r="K199548" i="2"/>
  <c r="K199549" i="2"/>
  <c r="K199550" i="2"/>
  <c r="K199551" i="2"/>
  <c r="K199552" i="2"/>
  <c r="K199553" i="2"/>
  <c r="K199554" i="2"/>
  <c r="K199555" i="2"/>
  <c r="K199556" i="2"/>
  <c r="K199557" i="2"/>
  <c r="K199558" i="2"/>
  <c r="K199559" i="2"/>
  <c r="K199560" i="2"/>
  <c r="K199561" i="2"/>
  <c r="K199562" i="2"/>
  <c r="K199563" i="2"/>
  <c r="K199564" i="2"/>
  <c r="K199565" i="2"/>
  <c r="K199566" i="2"/>
  <c r="K199567" i="2"/>
  <c r="K199568" i="2"/>
  <c r="K199569" i="2"/>
  <c r="K199570" i="2"/>
  <c r="K199571" i="2"/>
  <c r="K199572" i="2"/>
  <c r="K199573" i="2"/>
  <c r="K199574" i="2"/>
  <c r="K199575" i="2"/>
  <c r="K199576" i="2"/>
  <c r="K199577" i="2"/>
  <c r="K199578" i="2"/>
  <c r="K199579" i="2"/>
  <c r="K199580" i="2"/>
  <c r="K199581" i="2"/>
  <c r="K199582" i="2"/>
  <c r="K199583" i="2"/>
  <c r="K199584" i="2"/>
  <c r="K199585" i="2"/>
  <c r="K199586" i="2"/>
  <c r="K199587" i="2"/>
  <c r="K199588" i="2"/>
  <c r="K199589" i="2"/>
  <c r="K199590" i="2"/>
  <c r="K199591" i="2"/>
  <c r="K199592" i="2"/>
  <c r="K199593" i="2"/>
  <c r="K199594" i="2"/>
  <c r="K199595" i="2"/>
  <c r="K199596" i="2"/>
  <c r="K199597" i="2"/>
  <c r="K199598" i="2"/>
  <c r="K199599" i="2"/>
  <c r="K199600" i="2"/>
  <c r="K199601" i="2"/>
  <c r="K199602" i="2"/>
  <c r="K199603" i="2"/>
  <c r="K199604" i="2"/>
  <c r="K199605" i="2"/>
  <c r="K199606" i="2"/>
  <c r="K199607" i="2"/>
  <c r="K199608" i="2"/>
  <c r="K199609" i="2"/>
  <c r="K199610" i="2"/>
  <c r="K199611" i="2"/>
  <c r="K199612" i="2"/>
  <c r="K199613" i="2"/>
  <c r="K199614" i="2"/>
  <c r="K199615" i="2"/>
  <c r="K199616" i="2"/>
  <c r="K199617" i="2"/>
  <c r="K199618" i="2"/>
  <c r="K199619" i="2"/>
  <c r="K199620" i="2"/>
  <c r="K199621" i="2"/>
  <c r="K199622" i="2"/>
  <c r="K199623" i="2"/>
  <c r="K199624" i="2"/>
  <c r="K199625" i="2"/>
  <c r="K199626" i="2"/>
  <c r="K199627" i="2"/>
  <c r="K199628" i="2"/>
  <c r="K199629" i="2"/>
  <c r="K199630" i="2"/>
  <c r="K199631" i="2"/>
  <c r="K199632" i="2"/>
  <c r="K199633" i="2"/>
  <c r="K199634" i="2"/>
  <c r="K199635" i="2"/>
  <c r="K199636" i="2"/>
  <c r="K199637" i="2"/>
  <c r="K199638" i="2"/>
  <c r="K199639" i="2"/>
  <c r="K199640" i="2"/>
  <c r="K199641" i="2"/>
  <c r="K199642" i="2"/>
  <c r="K199643" i="2"/>
  <c r="K199644" i="2"/>
  <c r="K199645" i="2"/>
  <c r="K199646" i="2"/>
  <c r="K199647" i="2"/>
  <c r="K199648" i="2"/>
  <c r="K199649" i="2"/>
  <c r="K199650" i="2"/>
  <c r="K199651" i="2"/>
  <c r="K199652" i="2"/>
  <c r="K199653" i="2"/>
  <c r="K199654" i="2"/>
  <c r="K199655" i="2"/>
  <c r="K199656" i="2"/>
  <c r="K199657" i="2"/>
  <c r="K199658" i="2"/>
  <c r="K199659" i="2"/>
  <c r="K199660" i="2"/>
  <c r="K199661" i="2"/>
  <c r="K199662" i="2"/>
  <c r="K199663" i="2"/>
  <c r="K199664" i="2"/>
  <c r="K199665" i="2"/>
  <c r="K199666" i="2"/>
  <c r="K199667" i="2"/>
  <c r="K199668" i="2"/>
  <c r="K199669" i="2"/>
  <c r="K199670" i="2"/>
  <c r="K199671" i="2"/>
  <c r="K199672" i="2"/>
  <c r="K199673" i="2"/>
  <c r="K199674" i="2"/>
  <c r="K199675" i="2"/>
  <c r="K199676" i="2"/>
  <c r="K199677" i="2"/>
  <c r="K199678" i="2"/>
  <c r="K199679" i="2"/>
  <c r="K199680" i="2"/>
  <c r="K199681" i="2"/>
  <c r="K199682" i="2"/>
  <c r="K199683" i="2"/>
  <c r="K199684" i="2"/>
  <c r="K199685" i="2"/>
  <c r="K199686" i="2"/>
  <c r="K199687" i="2"/>
  <c r="K199688" i="2"/>
  <c r="K199689" i="2"/>
  <c r="K199690" i="2"/>
  <c r="K199691" i="2"/>
  <c r="K199692" i="2"/>
  <c r="K199693" i="2"/>
  <c r="K199694" i="2"/>
  <c r="K199695" i="2"/>
  <c r="K199696" i="2"/>
  <c r="K199697" i="2"/>
  <c r="K199698" i="2"/>
  <c r="K199699" i="2"/>
  <c r="K199700" i="2"/>
  <c r="K199701" i="2"/>
  <c r="K199702" i="2"/>
  <c r="K199703" i="2"/>
  <c r="K199704" i="2"/>
  <c r="K199705" i="2"/>
  <c r="K199706" i="2"/>
  <c r="K199707" i="2"/>
  <c r="K199708" i="2"/>
  <c r="K199709" i="2"/>
  <c r="K199710" i="2"/>
  <c r="K199711" i="2"/>
  <c r="K199712" i="2"/>
  <c r="K199713" i="2"/>
  <c r="K199714" i="2"/>
  <c r="K199715" i="2"/>
  <c r="K199716" i="2"/>
  <c r="K199717" i="2"/>
  <c r="K199718" i="2"/>
  <c r="K199719" i="2"/>
  <c r="K199720" i="2"/>
  <c r="K199721" i="2"/>
  <c r="K199722" i="2"/>
  <c r="K199723" i="2"/>
  <c r="K199724" i="2"/>
  <c r="K199725" i="2"/>
  <c r="K199726" i="2"/>
  <c r="K199727" i="2"/>
  <c r="K199728" i="2"/>
  <c r="K199729" i="2"/>
  <c r="K199730" i="2"/>
  <c r="K199731" i="2"/>
  <c r="K199732" i="2"/>
  <c r="K199733" i="2"/>
  <c r="K199734" i="2"/>
  <c r="K199735" i="2"/>
  <c r="K199736" i="2"/>
  <c r="K199737" i="2"/>
  <c r="K199738" i="2"/>
  <c r="K199739" i="2"/>
  <c r="K199740" i="2"/>
  <c r="K199741" i="2"/>
  <c r="K199742" i="2"/>
  <c r="K199743" i="2"/>
  <c r="K199744" i="2"/>
  <c r="K199745" i="2"/>
  <c r="K199746" i="2"/>
  <c r="K199747" i="2"/>
  <c r="K199748" i="2"/>
  <c r="K199749" i="2"/>
  <c r="K199750" i="2"/>
  <c r="K199751" i="2"/>
  <c r="K199752" i="2"/>
  <c r="K199753" i="2"/>
  <c r="K199754" i="2"/>
  <c r="K199755" i="2"/>
  <c r="K199756" i="2"/>
  <c r="K199757" i="2"/>
  <c r="K199758" i="2"/>
  <c r="K199759" i="2"/>
  <c r="K199760" i="2"/>
  <c r="K199761" i="2"/>
  <c r="K199762" i="2"/>
  <c r="K199763" i="2"/>
  <c r="K199764" i="2"/>
  <c r="K199765" i="2"/>
  <c r="K199766" i="2"/>
  <c r="K199767" i="2"/>
  <c r="K199768" i="2"/>
  <c r="K199769" i="2"/>
  <c r="K199770" i="2"/>
  <c r="K199771" i="2"/>
  <c r="K199772" i="2"/>
  <c r="K199773" i="2"/>
  <c r="K199774" i="2"/>
  <c r="K199775" i="2"/>
  <c r="K199776" i="2"/>
  <c r="K199777" i="2"/>
  <c r="K199778" i="2"/>
  <c r="K199779" i="2"/>
  <c r="K199780" i="2"/>
  <c r="K199781" i="2"/>
  <c r="K199782" i="2"/>
  <c r="K199783" i="2"/>
  <c r="K199784" i="2"/>
  <c r="K199785" i="2"/>
  <c r="K199786" i="2"/>
  <c r="K199787" i="2"/>
  <c r="K199788" i="2"/>
  <c r="K199789" i="2"/>
  <c r="K199790" i="2"/>
  <c r="K199791" i="2"/>
  <c r="K199792" i="2"/>
  <c r="K199793" i="2"/>
  <c r="K199794" i="2"/>
  <c r="K199795" i="2"/>
  <c r="K199796" i="2"/>
  <c r="K199797" i="2"/>
  <c r="K199798" i="2"/>
  <c r="K199799" i="2"/>
  <c r="K199800" i="2"/>
  <c r="K199801" i="2"/>
  <c r="K199802" i="2"/>
  <c r="K199803" i="2"/>
  <c r="K199804" i="2"/>
  <c r="K199805" i="2"/>
  <c r="K199806" i="2"/>
  <c r="K199807" i="2"/>
  <c r="K199808" i="2"/>
  <c r="K199809" i="2"/>
  <c r="K199810" i="2"/>
  <c r="K199811" i="2"/>
  <c r="K199812" i="2"/>
  <c r="K199813" i="2"/>
  <c r="K199814" i="2"/>
  <c r="K199815" i="2"/>
  <c r="K199816" i="2"/>
  <c r="K199817" i="2"/>
  <c r="K199818" i="2"/>
  <c r="K199819" i="2"/>
  <c r="K199820" i="2"/>
  <c r="K199821" i="2"/>
  <c r="K199822" i="2"/>
  <c r="K199823" i="2"/>
  <c r="K199824" i="2"/>
  <c r="K199825" i="2"/>
  <c r="K199826" i="2"/>
  <c r="K199827" i="2"/>
  <c r="K199828" i="2"/>
  <c r="K199829" i="2"/>
  <c r="K199830" i="2"/>
  <c r="K199831" i="2"/>
  <c r="K199832" i="2"/>
  <c r="K199833" i="2"/>
  <c r="K199834" i="2"/>
  <c r="K199835" i="2"/>
  <c r="K199836" i="2"/>
  <c r="K199837" i="2"/>
  <c r="K199838" i="2"/>
  <c r="K199839" i="2"/>
  <c r="K199840" i="2"/>
  <c r="K199841" i="2"/>
  <c r="K199842" i="2"/>
  <c r="K199843" i="2"/>
  <c r="K199844" i="2"/>
  <c r="K199845" i="2"/>
  <c r="K199846" i="2"/>
  <c r="K199847" i="2"/>
  <c r="K199848" i="2"/>
  <c r="K199849" i="2"/>
  <c r="K199850" i="2"/>
  <c r="K199851" i="2"/>
  <c r="K199852" i="2"/>
  <c r="K199853" i="2"/>
  <c r="K199854" i="2"/>
  <c r="K199855" i="2"/>
  <c r="K199856" i="2"/>
  <c r="K199857" i="2"/>
  <c r="K199858" i="2"/>
  <c r="K199859" i="2"/>
  <c r="K199860" i="2"/>
  <c r="K199861" i="2"/>
  <c r="K199862" i="2"/>
  <c r="K199863" i="2"/>
  <c r="K199864" i="2"/>
  <c r="K199865" i="2"/>
  <c r="K199866" i="2"/>
  <c r="K199867" i="2"/>
  <c r="K199868" i="2"/>
  <c r="K199869" i="2"/>
  <c r="K199870" i="2"/>
  <c r="K199871" i="2"/>
  <c r="K199872" i="2"/>
  <c r="K199873" i="2"/>
  <c r="K199874" i="2"/>
  <c r="K199875" i="2"/>
  <c r="K199876" i="2"/>
  <c r="K199877" i="2"/>
  <c r="K199878" i="2"/>
  <c r="K199879" i="2"/>
  <c r="K199880" i="2"/>
  <c r="K199881" i="2"/>
  <c r="K199882" i="2"/>
  <c r="K199883" i="2"/>
  <c r="K199884" i="2"/>
  <c r="K199885" i="2"/>
  <c r="K199886" i="2"/>
  <c r="K199887" i="2"/>
  <c r="K199888" i="2"/>
  <c r="K199889" i="2"/>
  <c r="K199890" i="2"/>
  <c r="K199891" i="2"/>
  <c r="K199892" i="2"/>
  <c r="K199893" i="2"/>
  <c r="K199894" i="2"/>
  <c r="K199895" i="2"/>
  <c r="K199896" i="2"/>
  <c r="K199897" i="2"/>
  <c r="K199898" i="2"/>
  <c r="K199899" i="2"/>
  <c r="K199900" i="2"/>
  <c r="K199901" i="2"/>
  <c r="K199902" i="2"/>
  <c r="K199903" i="2"/>
  <c r="K199904" i="2"/>
  <c r="K199905" i="2"/>
  <c r="K199906" i="2"/>
  <c r="K199907" i="2"/>
  <c r="K199908" i="2"/>
  <c r="K199909" i="2"/>
  <c r="K199910" i="2"/>
  <c r="K199911" i="2"/>
  <c r="K199912" i="2"/>
  <c r="K199913" i="2"/>
  <c r="K199914" i="2"/>
  <c r="K199915" i="2"/>
  <c r="K199916" i="2"/>
  <c r="K199917" i="2"/>
  <c r="K199918" i="2"/>
  <c r="K199919" i="2"/>
  <c r="K199920" i="2"/>
  <c r="K199921" i="2"/>
  <c r="K199922" i="2"/>
  <c r="K199923" i="2"/>
  <c r="K199924" i="2"/>
  <c r="K199925" i="2"/>
  <c r="K199926" i="2"/>
  <c r="K199927" i="2"/>
  <c r="K199928" i="2"/>
  <c r="K199929" i="2"/>
  <c r="K199930" i="2"/>
  <c r="K199931" i="2"/>
  <c r="K199932" i="2"/>
  <c r="K199933" i="2"/>
  <c r="K199934" i="2"/>
  <c r="K199935" i="2"/>
  <c r="K199936" i="2"/>
  <c r="K199937" i="2"/>
  <c r="K199938" i="2"/>
  <c r="K199939" i="2"/>
  <c r="K199940" i="2"/>
  <c r="K199941" i="2"/>
  <c r="K199942" i="2"/>
  <c r="K199943" i="2"/>
  <c r="K199944" i="2"/>
  <c r="K199945" i="2"/>
  <c r="K199946" i="2"/>
  <c r="K199947" i="2"/>
  <c r="K199948" i="2"/>
  <c r="K199949" i="2"/>
  <c r="K199950" i="2"/>
  <c r="K199951" i="2"/>
  <c r="K199952" i="2"/>
  <c r="K199953" i="2"/>
  <c r="K199954" i="2"/>
  <c r="K199955" i="2"/>
  <c r="K199956" i="2"/>
  <c r="K199957" i="2"/>
  <c r="K199958" i="2"/>
  <c r="K199959" i="2"/>
  <c r="K199960" i="2"/>
  <c r="K199961" i="2"/>
  <c r="K199962" i="2"/>
  <c r="K199963" i="2"/>
  <c r="K199964" i="2"/>
  <c r="K199965" i="2"/>
  <c r="K199966" i="2"/>
  <c r="K199967" i="2"/>
  <c r="K199968" i="2"/>
  <c r="K199969" i="2"/>
  <c r="K199970" i="2"/>
  <c r="K199971" i="2"/>
  <c r="K199972" i="2"/>
  <c r="K199973" i="2"/>
  <c r="K199974" i="2"/>
  <c r="K199975" i="2"/>
  <c r="K199976" i="2"/>
  <c r="K199977" i="2"/>
  <c r="K199978" i="2"/>
  <c r="K199979" i="2"/>
  <c r="K199980" i="2"/>
  <c r="K199981" i="2"/>
  <c r="K199982" i="2"/>
  <c r="K199983" i="2"/>
  <c r="K199984" i="2"/>
  <c r="K199985" i="2"/>
  <c r="K199986" i="2"/>
  <c r="K199987" i="2"/>
  <c r="K199988" i="2"/>
  <c r="K199989" i="2"/>
  <c r="K199990" i="2"/>
  <c r="K199991" i="2"/>
  <c r="K199992" i="2"/>
  <c r="K199993" i="2"/>
  <c r="K199994" i="2"/>
  <c r="K199995" i="2"/>
  <c r="K199996" i="2"/>
  <c r="K199997" i="2"/>
  <c r="K199998" i="2"/>
  <c r="K199999" i="2"/>
  <c r="K200000" i="2"/>
  <c r="K200001" i="2"/>
  <c r="K200002" i="2"/>
  <c r="K200003" i="2"/>
  <c r="K200004" i="2"/>
  <c r="K200005" i="2"/>
  <c r="K200006" i="2"/>
  <c r="K200007" i="2"/>
  <c r="K200008" i="2"/>
  <c r="K200009" i="2"/>
  <c r="K200010" i="2"/>
  <c r="K200011" i="2"/>
  <c r="K200012" i="2"/>
  <c r="K200013" i="2"/>
  <c r="K200014" i="2"/>
  <c r="K200015" i="2"/>
  <c r="K200016" i="2"/>
  <c r="K200017" i="2"/>
  <c r="K200018" i="2"/>
  <c r="K200019" i="2"/>
  <c r="K200020" i="2"/>
  <c r="K200021" i="2"/>
  <c r="K200022" i="2"/>
  <c r="K200023" i="2"/>
  <c r="K200024" i="2"/>
  <c r="K200025" i="2"/>
  <c r="K200026" i="2"/>
  <c r="K200027" i="2"/>
  <c r="K200028" i="2"/>
  <c r="K200029" i="2"/>
  <c r="K200030" i="2"/>
  <c r="K200031" i="2"/>
  <c r="K200032" i="2"/>
  <c r="K200033" i="2"/>
  <c r="K200034" i="2"/>
  <c r="K200035" i="2"/>
  <c r="K200036" i="2"/>
  <c r="K200037" i="2"/>
  <c r="K200038" i="2"/>
  <c r="K200039" i="2"/>
  <c r="K200040" i="2"/>
  <c r="K200041" i="2"/>
  <c r="K200042" i="2"/>
  <c r="K200043" i="2"/>
  <c r="K200044" i="2"/>
  <c r="K200045" i="2"/>
  <c r="K200046" i="2"/>
  <c r="K200047" i="2"/>
  <c r="K200048" i="2"/>
  <c r="K200049" i="2"/>
  <c r="K200050" i="2"/>
  <c r="K200051" i="2"/>
  <c r="K200052" i="2"/>
  <c r="K200053" i="2"/>
  <c r="K200054" i="2"/>
  <c r="K200055" i="2"/>
  <c r="K200056" i="2"/>
  <c r="K200057" i="2"/>
  <c r="K200058" i="2"/>
  <c r="K200059" i="2"/>
  <c r="K200060" i="2"/>
  <c r="K200061" i="2"/>
  <c r="K200062" i="2"/>
  <c r="K200063" i="2"/>
  <c r="K200064" i="2"/>
  <c r="K200065" i="2"/>
  <c r="K200066" i="2"/>
  <c r="K200067" i="2"/>
  <c r="K200068" i="2"/>
  <c r="K200069" i="2"/>
  <c r="K200070" i="2"/>
  <c r="K200071" i="2"/>
  <c r="K200072" i="2"/>
  <c r="K200073" i="2"/>
  <c r="K200074" i="2"/>
  <c r="K200075" i="2"/>
  <c r="K200076" i="2"/>
  <c r="K200077" i="2"/>
  <c r="K200078" i="2"/>
  <c r="K200079" i="2"/>
  <c r="K200080" i="2"/>
  <c r="K200081" i="2"/>
  <c r="K200082" i="2"/>
  <c r="K200083" i="2"/>
  <c r="K200084" i="2"/>
  <c r="K200085" i="2"/>
  <c r="K200086" i="2"/>
  <c r="K200087" i="2"/>
  <c r="K200088" i="2"/>
  <c r="K200089" i="2"/>
  <c r="K200090" i="2"/>
  <c r="K200091" i="2"/>
  <c r="K200092" i="2"/>
  <c r="K200093" i="2"/>
  <c r="K200094" i="2"/>
  <c r="K200095" i="2"/>
  <c r="K200096" i="2"/>
  <c r="K200097" i="2"/>
  <c r="K200098" i="2"/>
  <c r="K200099" i="2"/>
  <c r="K200100" i="2"/>
  <c r="K200101" i="2"/>
  <c r="K200102" i="2"/>
  <c r="K200103" i="2"/>
  <c r="K200104" i="2"/>
  <c r="K200105" i="2"/>
  <c r="K200106" i="2"/>
  <c r="K200107" i="2"/>
  <c r="K200108" i="2"/>
  <c r="K200109" i="2"/>
  <c r="K200110" i="2"/>
  <c r="K200111" i="2"/>
  <c r="K200112" i="2"/>
  <c r="K200113" i="2"/>
  <c r="K200114" i="2"/>
  <c r="K200115" i="2"/>
  <c r="K200116" i="2"/>
  <c r="K200117" i="2"/>
  <c r="K200118" i="2"/>
  <c r="K200119" i="2"/>
  <c r="K200120" i="2"/>
  <c r="K200121" i="2"/>
  <c r="K200122" i="2"/>
  <c r="K200123" i="2"/>
  <c r="K200124" i="2"/>
  <c r="K200125" i="2"/>
  <c r="K200126" i="2"/>
  <c r="K200127" i="2"/>
  <c r="K200128" i="2"/>
  <c r="K200129" i="2"/>
  <c r="K200130" i="2"/>
  <c r="K200131" i="2"/>
  <c r="K200132" i="2"/>
  <c r="K200133" i="2"/>
  <c r="K200134" i="2"/>
  <c r="K200135" i="2"/>
  <c r="K200136" i="2"/>
  <c r="K200137" i="2"/>
  <c r="K200138" i="2"/>
  <c r="K200139" i="2"/>
  <c r="K200140" i="2"/>
  <c r="K200141" i="2"/>
  <c r="K200142" i="2"/>
  <c r="K200143" i="2"/>
  <c r="K200144" i="2"/>
  <c r="K200145" i="2"/>
  <c r="K200146" i="2"/>
  <c r="K200147" i="2"/>
  <c r="K200148" i="2"/>
  <c r="K200149" i="2"/>
  <c r="K200150" i="2"/>
  <c r="K200151" i="2"/>
  <c r="K200152" i="2"/>
  <c r="K200153" i="2"/>
  <c r="K200154" i="2"/>
  <c r="K200155" i="2"/>
  <c r="K200156" i="2"/>
  <c r="K200157" i="2"/>
  <c r="K200158" i="2"/>
  <c r="K200159" i="2"/>
  <c r="K200160" i="2"/>
  <c r="K200161" i="2"/>
  <c r="K200162" i="2"/>
  <c r="K200163" i="2"/>
  <c r="K200164" i="2"/>
  <c r="K200165" i="2"/>
  <c r="K200166" i="2"/>
  <c r="K200167" i="2"/>
  <c r="K200168" i="2"/>
  <c r="K200169" i="2"/>
  <c r="K200170" i="2"/>
  <c r="K200171" i="2"/>
  <c r="K200172" i="2"/>
  <c r="K200173" i="2"/>
  <c r="K200174" i="2"/>
  <c r="K200175" i="2"/>
  <c r="K200176" i="2"/>
  <c r="K200177" i="2"/>
  <c r="K200178" i="2"/>
  <c r="K200179" i="2"/>
  <c r="K200180" i="2"/>
  <c r="K200181" i="2"/>
  <c r="K200182" i="2"/>
  <c r="K200183" i="2"/>
  <c r="K200184" i="2"/>
  <c r="K200185" i="2"/>
  <c r="K200186" i="2"/>
  <c r="K200187" i="2"/>
  <c r="K200188" i="2"/>
  <c r="K200189" i="2"/>
  <c r="K200190" i="2"/>
  <c r="K200191" i="2"/>
  <c r="K200192" i="2"/>
  <c r="K200193" i="2"/>
  <c r="K200194" i="2"/>
  <c r="K200195" i="2"/>
  <c r="K200196" i="2"/>
  <c r="K200197" i="2"/>
  <c r="K200198" i="2"/>
  <c r="K200199" i="2"/>
  <c r="K200200" i="2"/>
  <c r="K200201" i="2"/>
  <c r="K200202" i="2"/>
  <c r="K200203" i="2"/>
  <c r="K200204" i="2"/>
  <c r="K200205" i="2"/>
  <c r="K200206" i="2"/>
  <c r="K200207" i="2"/>
  <c r="K200208" i="2"/>
  <c r="K200209" i="2"/>
  <c r="K200210" i="2"/>
  <c r="K200211" i="2"/>
  <c r="K200212" i="2"/>
  <c r="K200213" i="2"/>
  <c r="K200214" i="2"/>
  <c r="K200215" i="2"/>
  <c r="K200216" i="2"/>
  <c r="K200217" i="2"/>
  <c r="K200218" i="2"/>
  <c r="K200219" i="2"/>
  <c r="K200220" i="2"/>
  <c r="K200221" i="2"/>
  <c r="K200222" i="2"/>
  <c r="K200223" i="2"/>
  <c r="K200224" i="2"/>
  <c r="K200225" i="2"/>
  <c r="K200226" i="2"/>
  <c r="K200227" i="2"/>
  <c r="K200228" i="2"/>
  <c r="K200229" i="2"/>
  <c r="K200230" i="2"/>
  <c r="K200231" i="2"/>
  <c r="K200232" i="2"/>
  <c r="K200233" i="2"/>
  <c r="K200234" i="2"/>
  <c r="K200235" i="2"/>
  <c r="K200236" i="2"/>
  <c r="K200237" i="2"/>
  <c r="K200238" i="2"/>
  <c r="K200239" i="2"/>
  <c r="K200240" i="2"/>
  <c r="K200241" i="2"/>
  <c r="K200242" i="2"/>
  <c r="K200243" i="2"/>
  <c r="K200244" i="2"/>
  <c r="K200245" i="2"/>
  <c r="K200246" i="2"/>
  <c r="K200247" i="2"/>
  <c r="K200248" i="2"/>
  <c r="K200249" i="2"/>
  <c r="K200250" i="2"/>
  <c r="K200251" i="2"/>
  <c r="K200252" i="2"/>
  <c r="K200253" i="2"/>
  <c r="K200254" i="2"/>
  <c r="K200255" i="2"/>
  <c r="K200256" i="2"/>
  <c r="K200257" i="2"/>
  <c r="K200258" i="2"/>
  <c r="K200259" i="2"/>
  <c r="K200260" i="2"/>
  <c r="K200261" i="2"/>
  <c r="K200262" i="2"/>
  <c r="K200263" i="2"/>
  <c r="K200264" i="2"/>
  <c r="K200265" i="2"/>
  <c r="K200266" i="2"/>
  <c r="K200267" i="2"/>
  <c r="K200268" i="2"/>
  <c r="K200269" i="2"/>
  <c r="K200270" i="2"/>
  <c r="K200271" i="2"/>
  <c r="K200272" i="2"/>
  <c r="K200273" i="2"/>
  <c r="K200274" i="2"/>
  <c r="K200275" i="2"/>
  <c r="K200276" i="2"/>
  <c r="K200277" i="2"/>
  <c r="K200278" i="2"/>
  <c r="K200279" i="2"/>
  <c r="K200280" i="2"/>
  <c r="K200281" i="2"/>
  <c r="K200282" i="2"/>
  <c r="K200283" i="2"/>
  <c r="K200284" i="2"/>
  <c r="K200285" i="2"/>
  <c r="K200286" i="2"/>
  <c r="K200287" i="2"/>
  <c r="K200288" i="2"/>
  <c r="K200289" i="2"/>
  <c r="K200290" i="2"/>
  <c r="K200291" i="2"/>
  <c r="K200292" i="2"/>
  <c r="K200293" i="2"/>
  <c r="K200294" i="2"/>
  <c r="K200295" i="2"/>
  <c r="K200296" i="2"/>
  <c r="K200297" i="2"/>
  <c r="K200298" i="2"/>
  <c r="K200299" i="2"/>
  <c r="K200300" i="2"/>
  <c r="K200301" i="2"/>
  <c r="K200302" i="2"/>
  <c r="K200303" i="2"/>
  <c r="K200304" i="2"/>
  <c r="K200305" i="2"/>
  <c r="K200306" i="2"/>
  <c r="K200307" i="2"/>
  <c r="K200308" i="2"/>
  <c r="K200309" i="2"/>
  <c r="K200310" i="2"/>
  <c r="K200311" i="2"/>
  <c r="K200312" i="2"/>
  <c r="K200313" i="2"/>
  <c r="K200314" i="2"/>
  <c r="K200315" i="2"/>
  <c r="K200316" i="2"/>
  <c r="K200317" i="2"/>
  <c r="K200318" i="2"/>
  <c r="K200319" i="2"/>
  <c r="K200320" i="2"/>
  <c r="K200321" i="2"/>
  <c r="K200322" i="2"/>
  <c r="K200323" i="2"/>
  <c r="K200324" i="2"/>
  <c r="K200325" i="2"/>
  <c r="K200326" i="2"/>
  <c r="K200327" i="2"/>
  <c r="K200328" i="2"/>
  <c r="K200329" i="2"/>
  <c r="K200330" i="2"/>
  <c r="K200331" i="2"/>
  <c r="K200332" i="2"/>
  <c r="K200333" i="2"/>
  <c r="K200334" i="2"/>
  <c r="K200335" i="2"/>
  <c r="K200336" i="2"/>
  <c r="K200337" i="2"/>
  <c r="K200338" i="2"/>
  <c r="K200339" i="2"/>
  <c r="K200340" i="2"/>
  <c r="K200341" i="2"/>
  <c r="K200342" i="2"/>
  <c r="K200343" i="2"/>
  <c r="K200344" i="2"/>
  <c r="K200345" i="2"/>
  <c r="K200346" i="2"/>
  <c r="K200347" i="2"/>
  <c r="K200348" i="2"/>
  <c r="K200349" i="2"/>
  <c r="K200350" i="2"/>
  <c r="K200351" i="2"/>
  <c r="K200352" i="2"/>
  <c r="K200353" i="2"/>
  <c r="K200354" i="2"/>
  <c r="K200355" i="2"/>
  <c r="K200356" i="2"/>
  <c r="K200357" i="2"/>
  <c r="K200358" i="2"/>
  <c r="K200359" i="2"/>
  <c r="K200360" i="2"/>
  <c r="K200361" i="2"/>
  <c r="K200362" i="2"/>
  <c r="K200363" i="2"/>
  <c r="K200364" i="2"/>
  <c r="K200365" i="2"/>
  <c r="K200366" i="2"/>
  <c r="K200367" i="2"/>
  <c r="K200368" i="2"/>
  <c r="K200369" i="2"/>
  <c r="K200370" i="2"/>
  <c r="K200371" i="2"/>
  <c r="K200372" i="2"/>
  <c r="K200373" i="2"/>
  <c r="K200374" i="2"/>
  <c r="K200375" i="2"/>
  <c r="K200376" i="2"/>
  <c r="K200377" i="2"/>
  <c r="K200378" i="2"/>
  <c r="K200379" i="2"/>
  <c r="K200380" i="2"/>
  <c r="K200381" i="2"/>
  <c r="K200382" i="2"/>
  <c r="K200383" i="2"/>
  <c r="K200384" i="2"/>
  <c r="K200385" i="2"/>
  <c r="K200386" i="2"/>
  <c r="K200387" i="2"/>
  <c r="K200388" i="2"/>
  <c r="K200389" i="2"/>
  <c r="K200390" i="2"/>
  <c r="K200391" i="2"/>
  <c r="K200392" i="2"/>
  <c r="K200393" i="2"/>
  <c r="K200394" i="2"/>
  <c r="K200395" i="2"/>
  <c r="K200396" i="2"/>
  <c r="K200397" i="2"/>
  <c r="K200398" i="2"/>
  <c r="K200399" i="2"/>
  <c r="K200400" i="2"/>
  <c r="K200401" i="2"/>
  <c r="K200402" i="2"/>
  <c r="K200403" i="2"/>
  <c r="K200404" i="2"/>
  <c r="K200405" i="2"/>
  <c r="K200406" i="2"/>
  <c r="K200407" i="2"/>
  <c r="K200408" i="2"/>
  <c r="K200409" i="2"/>
  <c r="K200410" i="2"/>
  <c r="K200411" i="2"/>
  <c r="K200412" i="2"/>
  <c r="K200413" i="2"/>
  <c r="K200414" i="2"/>
  <c r="K200415" i="2"/>
  <c r="K200416" i="2"/>
  <c r="K200417" i="2"/>
  <c r="K200418" i="2"/>
  <c r="K200419" i="2"/>
  <c r="K200420" i="2"/>
  <c r="K200421" i="2"/>
  <c r="K200422" i="2"/>
  <c r="K200423" i="2"/>
  <c r="K200424" i="2"/>
  <c r="K200425" i="2"/>
  <c r="K200426" i="2"/>
  <c r="K200427" i="2"/>
  <c r="K200428" i="2"/>
  <c r="K200429" i="2"/>
  <c r="K200430" i="2"/>
  <c r="K200431" i="2"/>
  <c r="K200432" i="2"/>
  <c r="K200433" i="2"/>
  <c r="K200434" i="2"/>
  <c r="K200435" i="2"/>
  <c r="K200436" i="2"/>
  <c r="K200437" i="2"/>
  <c r="K200438" i="2"/>
  <c r="K200439" i="2"/>
  <c r="K200440" i="2"/>
  <c r="K200441" i="2"/>
  <c r="K200442" i="2"/>
  <c r="K200443" i="2"/>
  <c r="K200444" i="2"/>
  <c r="K200445" i="2"/>
  <c r="K200446" i="2"/>
  <c r="K200447" i="2"/>
  <c r="K200448" i="2"/>
  <c r="K200449" i="2"/>
  <c r="K200450" i="2"/>
  <c r="K200451" i="2"/>
  <c r="K200452" i="2"/>
  <c r="K200453" i="2"/>
  <c r="K200454" i="2"/>
  <c r="K200455" i="2"/>
  <c r="K200456" i="2"/>
  <c r="K200457" i="2"/>
  <c r="K200458" i="2"/>
  <c r="K200459" i="2"/>
  <c r="K200460" i="2"/>
  <c r="K200461" i="2"/>
  <c r="K200462" i="2"/>
  <c r="K200463" i="2"/>
  <c r="K200464" i="2"/>
  <c r="K200465" i="2"/>
  <c r="K200466" i="2"/>
  <c r="K200467" i="2"/>
  <c r="K200468" i="2"/>
  <c r="K200469" i="2"/>
  <c r="K200470" i="2"/>
  <c r="K200471" i="2"/>
  <c r="K200472" i="2"/>
  <c r="K200473" i="2"/>
  <c r="K200474" i="2"/>
  <c r="K200475" i="2"/>
  <c r="K200476" i="2"/>
  <c r="K200477" i="2"/>
  <c r="K200478" i="2"/>
  <c r="K200479" i="2"/>
  <c r="K200480" i="2"/>
  <c r="K200481" i="2"/>
  <c r="K200482" i="2"/>
  <c r="K200483" i="2"/>
  <c r="K200484" i="2"/>
  <c r="K200485" i="2"/>
  <c r="K200486" i="2"/>
  <c r="K200487" i="2"/>
  <c r="K200488" i="2"/>
  <c r="K200489" i="2"/>
  <c r="K200490" i="2"/>
  <c r="K200491" i="2"/>
  <c r="K200492" i="2"/>
  <c r="K200493" i="2"/>
  <c r="K200494" i="2"/>
  <c r="K200495" i="2"/>
  <c r="K200496" i="2"/>
  <c r="K200497" i="2"/>
  <c r="K200498" i="2"/>
  <c r="K200499" i="2"/>
  <c r="K200500" i="2"/>
  <c r="K200501" i="2"/>
  <c r="K200502" i="2"/>
  <c r="K200503" i="2"/>
  <c r="K200504" i="2"/>
  <c r="K200505" i="2"/>
  <c r="K200506" i="2"/>
  <c r="K200507" i="2"/>
  <c r="K200508" i="2"/>
  <c r="K200509" i="2"/>
  <c r="K200510" i="2"/>
  <c r="K200511" i="2"/>
  <c r="K200512" i="2"/>
  <c r="K200513" i="2"/>
  <c r="K200514" i="2"/>
  <c r="K200515" i="2"/>
  <c r="K200516" i="2"/>
  <c r="K200517" i="2"/>
  <c r="K200518" i="2"/>
  <c r="K200519" i="2"/>
  <c r="K200520" i="2"/>
  <c r="K200521" i="2"/>
  <c r="K200522" i="2"/>
  <c r="K200523" i="2"/>
  <c r="K200524" i="2"/>
  <c r="K200525" i="2"/>
  <c r="K200526" i="2"/>
  <c r="K200527" i="2"/>
  <c r="K200528" i="2"/>
  <c r="K200529" i="2"/>
  <c r="K200530" i="2"/>
  <c r="K200531" i="2"/>
  <c r="K200532" i="2"/>
  <c r="K200533" i="2"/>
  <c r="K200534" i="2"/>
  <c r="K200535" i="2"/>
  <c r="K200536" i="2"/>
  <c r="K200537" i="2"/>
  <c r="K200538" i="2"/>
  <c r="K200539" i="2"/>
  <c r="K200540" i="2"/>
  <c r="K200541" i="2"/>
  <c r="K200542" i="2"/>
  <c r="K200543" i="2"/>
  <c r="K200544" i="2"/>
  <c r="K200545" i="2"/>
  <c r="K200546" i="2"/>
  <c r="K200547" i="2"/>
  <c r="K200548" i="2"/>
  <c r="K200549" i="2"/>
  <c r="K200550" i="2"/>
  <c r="K200551" i="2"/>
  <c r="K200552" i="2"/>
  <c r="K200553" i="2"/>
  <c r="K200554" i="2"/>
  <c r="K200555" i="2"/>
  <c r="K200556" i="2"/>
  <c r="K200557" i="2"/>
  <c r="K200558" i="2"/>
  <c r="K200559" i="2"/>
  <c r="K200560" i="2"/>
  <c r="K200561" i="2"/>
  <c r="K200562" i="2"/>
  <c r="K200563" i="2"/>
  <c r="K200564" i="2"/>
  <c r="K200565" i="2"/>
  <c r="K200566" i="2"/>
  <c r="K200567" i="2"/>
  <c r="K200568" i="2"/>
  <c r="K200569" i="2"/>
  <c r="K200570" i="2"/>
  <c r="K200571" i="2"/>
  <c r="K200572" i="2"/>
  <c r="K200573" i="2"/>
  <c r="K200574" i="2"/>
  <c r="K200575" i="2"/>
  <c r="K200576" i="2"/>
  <c r="K200577" i="2"/>
  <c r="K200578" i="2"/>
  <c r="K200579" i="2"/>
  <c r="K200580" i="2"/>
  <c r="K200581" i="2"/>
  <c r="K200582" i="2"/>
  <c r="K200583" i="2"/>
  <c r="K200584" i="2"/>
  <c r="K200585" i="2"/>
  <c r="K200586" i="2"/>
  <c r="K200587" i="2"/>
  <c r="K200588" i="2"/>
  <c r="K200589" i="2"/>
  <c r="K200590" i="2"/>
  <c r="K200591" i="2"/>
  <c r="K200592" i="2"/>
  <c r="K200593" i="2"/>
  <c r="K200594" i="2"/>
  <c r="K200595" i="2"/>
  <c r="K200596" i="2"/>
  <c r="K200597" i="2"/>
  <c r="K200598" i="2"/>
  <c r="K200599" i="2"/>
  <c r="K200600" i="2"/>
  <c r="K200601" i="2"/>
  <c r="K200602" i="2"/>
  <c r="K200603" i="2"/>
  <c r="K200604" i="2"/>
  <c r="K200605" i="2"/>
  <c r="K200606" i="2"/>
  <c r="K200607" i="2"/>
  <c r="K200608" i="2"/>
  <c r="K200609" i="2"/>
  <c r="K200610" i="2"/>
  <c r="K200611" i="2"/>
  <c r="K200612" i="2"/>
  <c r="K200613" i="2"/>
  <c r="K200614" i="2"/>
  <c r="K200615" i="2"/>
  <c r="K200616" i="2"/>
  <c r="K200617" i="2"/>
  <c r="K200618" i="2"/>
  <c r="K200619" i="2"/>
  <c r="K200620" i="2"/>
  <c r="K200621" i="2"/>
  <c r="K200622" i="2"/>
  <c r="K200623" i="2"/>
  <c r="K200624" i="2"/>
  <c r="K200625" i="2"/>
  <c r="K200626" i="2"/>
  <c r="K200627" i="2"/>
  <c r="K200628" i="2"/>
  <c r="K200629" i="2"/>
  <c r="K200630" i="2"/>
  <c r="K200631" i="2"/>
  <c r="K200632" i="2"/>
  <c r="K200633" i="2"/>
  <c r="K200634" i="2"/>
  <c r="K200635" i="2"/>
  <c r="K200636" i="2"/>
  <c r="K200637" i="2"/>
  <c r="K200638" i="2"/>
  <c r="K200639" i="2"/>
  <c r="K200640" i="2"/>
  <c r="K200641" i="2"/>
  <c r="K200642" i="2"/>
  <c r="K200643" i="2"/>
  <c r="K200644" i="2"/>
  <c r="K200645" i="2"/>
  <c r="K200646" i="2"/>
  <c r="K200647" i="2"/>
  <c r="K200648" i="2"/>
  <c r="K200649" i="2"/>
  <c r="K200650" i="2"/>
  <c r="K200651" i="2"/>
  <c r="K200652" i="2"/>
  <c r="K200653" i="2"/>
  <c r="K200654" i="2"/>
  <c r="K200655" i="2"/>
  <c r="K200656" i="2"/>
  <c r="K200657" i="2"/>
  <c r="K200658" i="2"/>
  <c r="K200659" i="2"/>
  <c r="K200660" i="2"/>
  <c r="K200661" i="2"/>
  <c r="K200662" i="2"/>
  <c r="K200663" i="2"/>
  <c r="K200664" i="2"/>
  <c r="K200665" i="2"/>
  <c r="K200666" i="2"/>
  <c r="K200667" i="2"/>
  <c r="K200668" i="2"/>
  <c r="K200669" i="2"/>
  <c r="K200670" i="2"/>
  <c r="K200671" i="2"/>
  <c r="K200672" i="2"/>
  <c r="K200673" i="2"/>
  <c r="K200674" i="2"/>
  <c r="K200675" i="2"/>
  <c r="K200676" i="2"/>
  <c r="K200677" i="2"/>
  <c r="K200678" i="2"/>
  <c r="K200679" i="2"/>
  <c r="K200680" i="2"/>
  <c r="K200681" i="2"/>
  <c r="K200682" i="2"/>
  <c r="K200683" i="2"/>
  <c r="K200684" i="2"/>
  <c r="K200685" i="2"/>
  <c r="K200686" i="2"/>
  <c r="K200687" i="2"/>
  <c r="K200688" i="2"/>
  <c r="K200689" i="2"/>
  <c r="K200690" i="2"/>
  <c r="K200691" i="2"/>
  <c r="K200692" i="2"/>
  <c r="K200693" i="2"/>
  <c r="K200694" i="2"/>
  <c r="K200695" i="2"/>
  <c r="K200696" i="2"/>
  <c r="K200697" i="2"/>
  <c r="K200698" i="2"/>
  <c r="K200699" i="2"/>
  <c r="K200700" i="2"/>
  <c r="K200701" i="2"/>
  <c r="K200702" i="2"/>
  <c r="K200703" i="2"/>
  <c r="K200704" i="2"/>
  <c r="K200705" i="2"/>
  <c r="K200706" i="2"/>
  <c r="K200707" i="2"/>
  <c r="K200708" i="2"/>
  <c r="K200709" i="2"/>
  <c r="K200710" i="2"/>
  <c r="K200711" i="2"/>
  <c r="K200712" i="2"/>
  <c r="K200713" i="2"/>
  <c r="K200714" i="2"/>
  <c r="K200715" i="2"/>
  <c r="K200716" i="2"/>
  <c r="K200717" i="2"/>
  <c r="K200718" i="2"/>
  <c r="K200719" i="2"/>
  <c r="K200720" i="2"/>
  <c r="K200721" i="2"/>
  <c r="K200722" i="2"/>
  <c r="K200723" i="2"/>
  <c r="K200724" i="2"/>
  <c r="K200725" i="2"/>
  <c r="K200726" i="2"/>
  <c r="K200727" i="2"/>
  <c r="K200728" i="2"/>
  <c r="K200729" i="2"/>
  <c r="K200730" i="2"/>
  <c r="K200731" i="2"/>
  <c r="K200732" i="2"/>
  <c r="K200733" i="2"/>
  <c r="K200734" i="2"/>
  <c r="K200735" i="2"/>
  <c r="K200736" i="2"/>
  <c r="K200737" i="2"/>
  <c r="K200738" i="2"/>
  <c r="K200739" i="2"/>
  <c r="K200740" i="2"/>
  <c r="K200741" i="2"/>
  <c r="K200742" i="2"/>
  <c r="K200743" i="2"/>
  <c r="K200744" i="2"/>
  <c r="K200745" i="2"/>
  <c r="K200746" i="2"/>
  <c r="K200747" i="2"/>
  <c r="K200748" i="2"/>
  <c r="K200749" i="2"/>
  <c r="K200750" i="2"/>
  <c r="K200751" i="2"/>
  <c r="K200752" i="2"/>
  <c r="K200753" i="2"/>
  <c r="K200754" i="2"/>
  <c r="K200755" i="2"/>
  <c r="K200756" i="2"/>
  <c r="K200757" i="2"/>
  <c r="K200758" i="2"/>
  <c r="K200759" i="2"/>
  <c r="K200760" i="2"/>
  <c r="K200761" i="2"/>
  <c r="K200762" i="2"/>
  <c r="K200763" i="2"/>
  <c r="K200764" i="2"/>
  <c r="K200765" i="2"/>
  <c r="K200766" i="2"/>
  <c r="K200767" i="2"/>
  <c r="K200768" i="2"/>
  <c r="K200769" i="2"/>
  <c r="K200770" i="2"/>
  <c r="K200771" i="2"/>
  <c r="K200772" i="2"/>
  <c r="K200773" i="2"/>
  <c r="K200774" i="2"/>
  <c r="K200775" i="2"/>
  <c r="K200776" i="2"/>
  <c r="K200777" i="2"/>
  <c r="K200778" i="2"/>
  <c r="K200779" i="2"/>
  <c r="K200780" i="2"/>
  <c r="K200781" i="2"/>
  <c r="K200782" i="2"/>
  <c r="K200783" i="2"/>
  <c r="K200784" i="2"/>
  <c r="K200785" i="2"/>
  <c r="K200786" i="2"/>
  <c r="K200787" i="2"/>
  <c r="K200788" i="2"/>
  <c r="K200789" i="2"/>
  <c r="K200790" i="2"/>
  <c r="K200791" i="2"/>
  <c r="K200792" i="2"/>
  <c r="K200793" i="2"/>
  <c r="K200794" i="2"/>
  <c r="K200795" i="2"/>
  <c r="K200796" i="2"/>
  <c r="K200797" i="2"/>
  <c r="K200798" i="2"/>
  <c r="K200799" i="2"/>
  <c r="K200800" i="2"/>
  <c r="K200801" i="2"/>
  <c r="K200802" i="2"/>
  <c r="K200803" i="2"/>
  <c r="K200804" i="2"/>
  <c r="K200805" i="2"/>
  <c r="K200806" i="2"/>
  <c r="K200807" i="2"/>
  <c r="K200808" i="2"/>
  <c r="K200809" i="2"/>
  <c r="K200810" i="2"/>
  <c r="K200811" i="2"/>
  <c r="K200812" i="2"/>
  <c r="K200813" i="2"/>
  <c r="K200814" i="2"/>
  <c r="K200815" i="2"/>
  <c r="K200816" i="2"/>
  <c r="K200817" i="2"/>
  <c r="K200818" i="2"/>
  <c r="K200819" i="2"/>
  <c r="K200820" i="2"/>
  <c r="K200821" i="2"/>
  <c r="K200822" i="2"/>
  <c r="K200823" i="2"/>
  <c r="K200824" i="2"/>
  <c r="K200825" i="2"/>
  <c r="K200826" i="2"/>
  <c r="K200827" i="2"/>
  <c r="K200828" i="2"/>
  <c r="K200829" i="2"/>
  <c r="K200830" i="2"/>
  <c r="K200831" i="2"/>
  <c r="K200832" i="2"/>
  <c r="K200833" i="2"/>
  <c r="K200834" i="2"/>
  <c r="K200835" i="2"/>
  <c r="K200836" i="2"/>
  <c r="K200837" i="2"/>
  <c r="K200838" i="2"/>
  <c r="K200839" i="2"/>
  <c r="K200840" i="2"/>
  <c r="K200841" i="2"/>
  <c r="K200842" i="2"/>
  <c r="K200843" i="2"/>
  <c r="K200844" i="2"/>
  <c r="K200845" i="2"/>
  <c r="K200846" i="2"/>
  <c r="K200847" i="2"/>
  <c r="K200848" i="2"/>
  <c r="K200849" i="2"/>
  <c r="K200850" i="2"/>
  <c r="K200851" i="2"/>
  <c r="K200852" i="2"/>
  <c r="K200853" i="2"/>
  <c r="K200854" i="2"/>
  <c r="K200855" i="2"/>
  <c r="K200856" i="2"/>
  <c r="K200857" i="2"/>
  <c r="K200858" i="2"/>
  <c r="K200859" i="2"/>
  <c r="K200860" i="2"/>
  <c r="K200861" i="2"/>
  <c r="K200862" i="2"/>
  <c r="K200863" i="2"/>
  <c r="K200864" i="2"/>
  <c r="K200865" i="2"/>
  <c r="K200866" i="2"/>
  <c r="K200867" i="2"/>
  <c r="K200868" i="2"/>
  <c r="K200869" i="2"/>
  <c r="K200870" i="2"/>
  <c r="K200871" i="2"/>
  <c r="K200872" i="2"/>
  <c r="K200873" i="2"/>
  <c r="K200874" i="2"/>
  <c r="K200875" i="2"/>
  <c r="K200876" i="2"/>
  <c r="K200877" i="2"/>
  <c r="K200878" i="2"/>
  <c r="K200879" i="2"/>
  <c r="K200880" i="2"/>
  <c r="K200881" i="2"/>
  <c r="K200882" i="2"/>
  <c r="K200883" i="2"/>
  <c r="K200884" i="2"/>
  <c r="K200885" i="2"/>
  <c r="K200886" i="2"/>
  <c r="K200887" i="2"/>
  <c r="K200888" i="2"/>
  <c r="K200889" i="2"/>
  <c r="K200890" i="2"/>
  <c r="K200891" i="2"/>
  <c r="K200892" i="2"/>
  <c r="K200893" i="2"/>
  <c r="K200894" i="2"/>
  <c r="K200895" i="2"/>
  <c r="K200896" i="2"/>
  <c r="K200897" i="2"/>
  <c r="K200898" i="2"/>
  <c r="K200899" i="2"/>
  <c r="K200900" i="2"/>
  <c r="K200901" i="2"/>
  <c r="K200902" i="2"/>
  <c r="K200903" i="2"/>
  <c r="K200904" i="2"/>
  <c r="K200905" i="2"/>
  <c r="K200906" i="2"/>
  <c r="K200907" i="2"/>
  <c r="K200908" i="2"/>
  <c r="K200909" i="2"/>
  <c r="K200910" i="2"/>
  <c r="K200911" i="2"/>
  <c r="K200912" i="2"/>
  <c r="K200913" i="2"/>
  <c r="K200914" i="2"/>
  <c r="K200915" i="2"/>
  <c r="K200916" i="2"/>
  <c r="K200917" i="2"/>
  <c r="K200918" i="2"/>
  <c r="K200919" i="2"/>
  <c r="K200920" i="2"/>
  <c r="K200921" i="2"/>
  <c r="K200922" i="2"/>
  <c r="K200923" i="2"/>
  <c r="K200924" i="2"/>
  <c r="K200925" i="2"/>
  <c r="K200926" i="2"/>
  <c r="K200927" i="2"/>
  <c r="K200928" i="2"/>
  <c r="K200929" i="2"/>
  <c r="K200930" i="2"/>
  <c r="K200931" i="2"/>
  <c r="K200932" i="2"/>
  <c r="K200933" i="2"/>
  <c r="K200934" i="2"/>
  <c r="K200935" i="2"/>
  <c r="K200936" i="2"/>
  <c r="K200937" i="2"/>
  <c r="K200938" i="2"/>
  <c r="K200939" i="2"/>
  <c r="K200940" i="2"/>
  <c r="K200941" i="2"/>
  <c r="K200942" i="2"/>
  <c r="K200943" i="2"/>
  <c r="K200944" i="2"/>
  <c r="K200945" i="2"/>
  <c r="K200946" i="2"/>
  <c r="K200947" i="2"/>
  <c r="K200948" i="2"/>
  <c r="K200949" i="2"/>
  <c r="K200950" i="2"/>
  <c r="K200951" i="2"/>
  <c r="K200952" i="2"/>
  <c r="K200953" i="2"/>
  <c r="K200954" i="2"/>
  <c r="K200955" i="2"/>
  <c r="K200956" i="2"/>
  <c r="K200957" i="2"/>
  <c r="K200958" i="2"/>
  <c r="K200959" i="2"/>
  <c r="K200960" i="2"/>
  <c r="K200961" i="2"/>
  <c r="K200962" i="2"/>
  <c r="K200963" i="2"/>
  <c r="K200964" i="2"/>
  <c r="K200965" i="2"/>
  <c r="K200966" i="2"/>
  <c r="K200967" i="2"/>
  <c r="K200968" i="2"/>
  <c r="K200969" i="2"/>
  <c r="K200970" i="2"/>
  <c r="K200971" i="2"/>
  <c r="K200972" i="2"/>
  <c r="K200973" i="2"/>
  <c r="K200974" i="2"/>
  <c r="K200975" i="2"/>
  <c r="K200976" i="2"/>
  <c r="K200977" i="2"/>
  <c r="K200978" i="2"/>
  <c r="K200979" i="2"/>
  <c r="K200980" i="2"/>
  <c r="K200981" i="2"/>
  <c r="K200982" i="2"/>
  <c r="K200983" i="2"/>
  <c r="K200984" i="2"/>
  <c r="K200985" i="2"/>
  <c r="K200986" i="2"/>
  <c r="K200987" i="2"/>
  <c r="K200988" i="2"/>
  <c r="K200989" i="2"/>
  <c r="K200990" i="2"/>
  <c r="K200991" i="2"/>
  <c r="K200992" i="2"/>
  <c r="K200993" i="2"/>
  <c r="K200994" i="2"/>
  <c r="K200995" i="2"/>
  <c r="K200996" i="2"/>
  <c r="K200997" i="2"/>
  <c r="K200998" i="2"/>
  <c r="K200999" i="2"/>
  <c r="K201000" i="2"/>
  <c r="K201001" i="2"/>
  <c r="K201002" i="2"/>
  <c r="K201003" i="2"/>
  <c r="K201004" i="2"/>
  <c r="K201005" i="2"/>
  <c r="K201006" i="2"/>
  <c r="K201007" i="2"/>
  <c r="K201008" i="2"/>
  <c r="K201009" i="2"/>
  <c r="K201010" i="2"/>
  <c r="K201011" i="2"/>
  <c r="K201012" i="2"/>
  <c r="K201013" i="2"/>
  <c r="K201014" i="2"/>
  <c r="K201015" i="2"/>
  <c r="K201016" i="2"/>
  <c r="K201017" i="2"/>
  <c r="K201018" i="2"/>
  <c r="K201019" i="2"/>
  <c r="K201020" i="2"/>
  <c r="K201021" i="2"/>
  <c r="K201022" i="2"/>
  <c r="K201023" i="2"/>
  <c r="K201024" i="2"/>
  <c r="K201025" i="2"/>
  <c r="K201026" i="2"/>
  <c r="K201027" i="2"/>
  <c r="K201028" i="2"/>
  <c r="K201029" i="2"/>
  <c r="K201030" i="2"/>
  <c r="K201031" i="2"/>
  <c r="K201032" i="2"/>
  <c r="K201033" i="2"/>
  <c r="K201034" i="2"/>
  <c r="K201035" i="2"/>
  <c r="K201036" i="2"/>
  <c r="K201037" i="2"/>
  <c r="K201038" i="2"/>
  <c r="K201039" i="2"/>
  <c r="K201040" i="2"/>
  <c r="K201041" i="2"/>
  <c r="K201042" i="2"/>
  <c r="K201043" i="2"/>
  <c r="K201044" i="2"/>
  <c r="K201045" i="2"/>
  <c r="K201046" i="2"/>
  <c r="K201047" i="2"/>
  <c r="K201048" i="2"/>
  <c r="K201049" i="2"/>
  <c r="K201050" i="2"/>
  <c r="K201051" i="2"/>
  <c r="K201052" i="2"/>
  <c r="K201053" i="2"/>
  <c r="K201054" i="2"/>
  <c r="K201055" i="2"/>
  <c r="K201056" i="2"/>
  <c r="K201057" i="2"/>
  <c r="K201058" i="2"/>
  <c r="K201059" i="2"/>
  <c r="K201060" i="2"/>
  <c r="K201061" i="2"/>
  <c r="K201062" i="2"/>
  <c r="K201063" i="2"/>
  <c r="K201064" i="2"/>
  <c r="K201065" i="2"/>
  <c r="K201066" i="2"/>
  <c r="K201067" i="2"/>
  <c r="K201068" i="2"/>
  <c r="K201069" i="2"/>
  <c r="K201070" i="2"/>
  <c r="K201071" i="2"/>
  <c r="K201072" i="2"/>
  <c r="K201073" i="2"/>
  <c r="K201074" i="2"/>
  <c r="K201075" i="2"/>
  <c r="K201076" i="2"/>
  <c r="K201077" i="2"/>
  <c r="K201078" i="2"/>
  <c r="K201079" i="2"/>
  <c r="K201080" i="2"/>
  <c r="K201081" i="2"/>
  <c r="K201082" i="2"/>
  <c r="K201083" i="2"/>
  <c r="K201084" i="2"/>
  <c r="K201085" i="2"/>
  <c r="K201086" i="2"/>
  <c r="K201087" i="2"/>
  <c r="K201088" i="2"/>
  <c r="K201089" i="2"/>
  <c r="K201090" i="2"/>
  <c r="K201091" i="2"/>
  <c r="K201092" i="2"/>
  <c r="K201093" i="2"/>
  <c r="K201094" i="2"/>
  <c r="K201095" i="2"/>
  <c r="K201096" i="2"/>
  <c r="K201097" i="2"/>
  <c r="K201098" i="2"/>
  <c r="K201099" i="2"/>
  <c r="K201100" i="2"/>
  <c r="K201101" i="2"/>
  <c r="K201102" i="2"/>
  <c r="K201103" i="2"/>
  <c r="K201104" i="2"/>
  <c r="K201105" i="2"/>
  <c r="K201106" i="2"/>
  <c r="K201107" i="2"/>
  <c r="K201108" i="2"/>
  <c r="K201109" i="2"/>
  <c r="K201110" i="2"/>
  <c r="K201111" i="2"/>
  <c r="K201112" i="2"/>
  <c r="K201113" i="2"/>
  <c r="K201114" i="2"/>
  <c r="K201115" i="2"/>
  <c r="K201116" i="2"/>
  <c r="K201117" i="2"/>
  <c r="K201118" i="2"/>
  <c r="K201119" i="2"/>
  <c r="K201120" i="2"/>
  <c r="K201121" i="2"/>
  <c r="K201122" i="2"/>
  <c r="K201123" i="2"/>
  <c r="K201124" i="2"/>
  <c r="K201125" i="2"/>
  <c r="K201126" i="2"/>
  <c r="K201127" i="2"/>
  <c r="K201128" i="2"/>
  <c r="K201129" i="2"/>
  <c r="K201130" i="2"/>
  <c r="K201131" i="2"/>
  <c r="K201132" i="2"/>
  <c r="K201133" i="2"/>
  <c r="K201134" i="2"/>
  <c r="K201135" i="2"/>
  <c r="K201136" i="2"/>
  <c r="K201137" i="2"/>
  <c r="K201138" i="2"/>
  <c r="K201139" i="2"/>
  <c r="K201140" i="2"/>
  <c r="K201141" i="2"/>
  <c r="K201142" i="2"/>
  <c r="K201143" i="2"/>
  <c r="K201144" i="2"/>
  <c r="K201145" i="2"/>
  <c r="K201146" i="2"/>
  <c r="K201147" i="2"/>
  <c r="K201148" i="2"/>
  <c r="K201149" i="2"/>
  <c r="K201150" i="2"/>
  <c r="K201151" i="2"/>
  <c r="K201152" i="2"/>
  <c r="K201153" i="2"/>
  <c r="K201154" i="2"/>
  <c r="K201155" i="2"/>
  <c r="K201156" i="2"/>
  <c r="K201157" i="2"/>
  <c r="K201158" i="2"/>
  <c r="K201159" i="2"/>
  <c r="K201160" i="2"/>
  <c r="K201161" i="2"/>
  <c r="K201162" i="2"/>
  <c r="K201163" i="2"/>
  <c r="K201164" i="2"/>
  <c r="K201165" i="2"/>
  <c r="K201166" i="2"/>
  <c r="K201167" i="2"/>
  <c r="K201168" i="2"/>
  <c r="K201169" i="2"/>
  <c r="K201170" i="2"/>
  <c r="K201171" i="2"/>
  <c r="K201172" i="2"/>
  <c r="K201173" i="2"/>
  <c r="K201174" i="2"/>
  <c r="K201175" i="2"/>
  <c r="K201176" i="2"/>
  <c r="K201177" i="2"/>
  <c r="K201178" i="2"/>
  <c r="K201179" i="2"/>
  <c r="K201180" i="2"/>
  <c r="K201181" i="2"/>
  <c r="K201182" i="2"/>
  <c r="K201183" i="2"/>
  <c r="K201184" i="2"/>
  <c r="K201185" i="2"/>
  <c r="K201186" i="2"/>
  <c r="K201187" i="2"/>
  <c r="K201188" i="2"/>
  <c r="K201189" i="2"/>
  <c r="K201190" i="2"/>
  <c r="K201191" i="2"/>
  <c r="K201192" i="2"/>
  <c r="K201193" i="2"/>
  <c r="K201194" i="2"/>
  <c r="K201195" i="2"/>
  <c r="K201196" i="2"/>
  <c r="K201197" i="2"/>
  <c r="K201198" i="2"/>
  <c r="K201199" i="2"/>
  <c r="K201200" i="2"/>
  <c r="K201201" i="2"/>
  <c r="K201202" i="2"/>
  <c r="K201203" i="2"/>
  <c r="K201204" i="2"/>
  <c r="K201205" i="2"/>
  <c r="K201206" i="2"/>
  <c r="K201207" i="2"/>
  <c r="K201208" i="2"/>
  <c r="K201209" i="2"/>
  <c r="K201210" i="2"/>
  <c r="K201211" i="2"/>
  <c r="K201212" i="2"/>
  <c r="K201213" i="2"/>
  <c r="K201214" i="2"/>
  <c r="K201215" i="2"/>
  <c r="K201216" i="2"/>
  <c r="K201217" i="2"/>
  <c r="K201218" i="2"/>
  <c r="K201219" i="2"/>
  <c r="K201220" i="2"/>
  <c r="K201221" i="2"/>
  <c r="K201222" i="2"/>
  <c r="K201223" i="2"/>
  <c r="K201224" i="2"/>
  <c r="K201225" i="2"/>
  <c r="K201226" i="2"/>
  <c r="K201227" i="2"/>
  <c r="K201228" i="2"/>
  <c r="K201229" i="2"/>
  <c r="K201230" i="2"/>
  <c r="K201231" i="2"/>
  <c r="K201232" i="2"/>
  <c r="K201233" i="2"/>
  <c r="K201234" i="2"/>
  <c r="K201235" i="2"/>
  <c r="K201236" i="2"/>
  <c r="K201237" i="2"/>
  <c r="K201238" i="2"/>
  <c r="K201239" i="2"/>
  <c r="K201240" i="2"/>
  <c r="K201241" i="2"/>
  <c r="K201242" i="2"/>
  <c r="K201243" i="2"/>
  <c r="K201244" i="2"/>
  <c r="K201245" i="2"/>
  <c r="K201246" i="2"/>
  <c r="K201247" i="2"/>
  <c r="K201248" i="2"/>
  <c r="K201249" i="2"/>
  <c r="K201250" i="2"/>
  <c r="K201251" i="2"/>
  <c r="K201252" i="2"/>
  <c r="K201253" i="2"/>
  <c r="K201254" i="2"/>
  <c r="K201255" i="2"/>
  <c r="K201256" i="2"/>
  <c r="K201257" i="2"/>
  <c r="K201258" i="2"/>
  <c r="K201259" i="2"/>
  <c r="K201260" i="2"/>
  <c r="K201261" i="2"/>
  <c r="K201262" i="2"/>
  <c r="K201263" i="2"/>
  <c r="K201264" i="2"/>
  <c r="K201265" i="2"/>
  <c r="K201266" i="2"/>
  <c r="K201267" i="2"/>
  <c r="K201268" i="2"/>
  <c r="K201269" i="2"/>
  <c r="K201270" i="2"/>
  <c r="K201271" i="2"/>
  <c r="K201272" i="2"/>
  <c r="K201273" i="2"/>
  <c r="K201274" i="2"/>
  <c r="K201275" i="2"/>
  <c r="K201276" i="2"/>
  <c r="K201277" i="2"/>
  <c r="K201278" i="2"/>
  <c r="K201279" i="2"/>
  <c r="K201280" i="2"/>
  <c r="K201281" i="2"/>
  <c r="K201282" i="2"/>
  <c r="K201283" i="2"/>
  <c r="K201284" i="2"/>
  <c r="K201285" i="2"/>
  <c r="K201286" i="2"/>
  <c r="K201287" i="2"/>
  <c r="K201288" i="2"/>
  <c r="K201289" i="2"/>
  <c r="K201290" i="2"/>
  <c r="K201291" i="2"/>
  <c r="K201292" i="2"/>
  <c r="K201293" i="2"/>
  <c r="K201294" i="2"/>
  <c r="K201295" i="2"/>
  <c r="K201296" i="2"/>
  <c r="K201297" i="2"/>
  <c r="K201298" i="2"/>
  <c r="K201299" i="2"/>
  <c r="K201300" i="2"/>
  <c r="K201301" i="2"/>
  <c r="K201302" i="2"/>
  <c r="K201303" i="2"/>
  <c r="K201304" i="2"/>
  <c r="K201305" i="2"/>
  <c r="K201306" i="2"/>
  <c r="K201307" i="2"/>
  <c r="K201308" i="2"/>
  <c r="K201309" i="2"/>
  <c r="K201310" i="2"/>
  <c r="K201311" i="2"/>
  <c r="K201312" i="2"/>
  <c r="K201313" i="2"/>
  <c r="K201314" i="2"/>
  <c r="K201315" i="2"/>
  <c r="K201316" i="2"/>
  <c r="K201317" i="2"/>
  <c r="K201318" i="2"/>
  <c r="K201319" i="2"/>
  <c r="K201320" i="2"/>
  <c r="K201321" i="2"/>
  <c r="K201322" i="2"/>
  <c r="K201323" i="2"/>
  <c r="K201324" i="2"/>
  <c r="K201325" i="2"/>
  <c r="K201326" i="2"/>
  <c r="K201327" i="2"/>
  <c r="K201328" i="2"/>
  <c r="K201329" i="2"/>
  <c r="K201330" i="2"/>
  <c r="K201331" i="2"/>
  <c r="K201332" i="2"/>
  <c r="K201333" i="2"/>
  <c r="K201334" i="2"/>
  <c r="K201335" i="2"/>
  <c r="K201336" i="2"/>
  <c r="K201337" i="2"/>
  <c r="K201338" i="2"/>
  <c r="K201339" i="2"/>
  <c r="K201340" i="2"/>
  <c r="K201341" i="2"/>
  <c r="K201342" i="2"/>
  <c r="K201343" i="2"/>
  <c r="K201344" i="2"/>
  <c r="K201345" i="2"/>
  <c r="K201346" i="2"/>
  <c r="K201347" i="2"/>
  <c r="K201348" i="2"/>
  <c r="K201349" i="2"/>
  <c r="K201350" i="2"/>
  <c r="K201351" i="2"/>
  <c r="K201352" i="2"/>
  <c r="K201353" i="2"/>
  <c r="K201354" i="2"/>
  <c r="K201355" i="2"/>
  <c r="K201356" i="2"/>
  <c r="K201357" i="2"/>
  <c r="K201358" i="2"/>
  <c r="K201359" i="2"/>
  <c r="K201360" i="2"/>
  <c r="K201361" i="2"/>
  <c r="K201362" i="2"/>
  <c r="K201363" i="2"/>
  <c r="K201364" i="2"/>
  <c r="K201365" i="2"/>
  <c r="K201366" i="2"/>
  <c r="K201367" i="2"/>
  <c r="K201368" i="2"/>
  <c r="K201369" i="2"/>
  <c r="K201370" i="2"/>
  <c r="K201371" i="2"/>
  <c r="K201372" i="2"/>
  <c r="K201373" i="2"/>
  <c r="K201374" i="2"/>
  <c r="K201375" i="2"/>
  <c r="K201376" i="2"/>
  <c r="K201377" i="2"/>
  <c r="K201378" i="2"/>
  <c r="K201379" i="2"/>
  <c r="K201380" i="2"/>
  <c r="K201381" i="2"/>
  <c r="K201382" i="2"/>
  <c r="K201383" i="2"/>
  <c r="K201384" i="2"/>
  <c r="K201385" i="2"/>
  <c r="K201386" i="2"/>
  <c r="K201387" i="2"/>
  <c r="K201388" i="2"/>
  <c r="K201389" i="2"/>
  <c r="K201390" i="2"/>
  <c r="K201391" i="2"/>
  <c r="K201392" i="2"/>
  <c r="K201393" i="2"/>
  <c r="K201394" i="2"/>
  <c r="K201395" i="2"/>
  <c r="K201396" i="2"/>
  <c r="K201397" i="2"/>
  <c r="K201398" i="2"/>
  <c r="K201399" i="2"/>
  <c r="K201400" i="2"/>
  <c r="K201401" i="2"/>
  <c r="K201402" i="2"/>
  <c r="K201403" i="2"/>
  <c r="K201404" i="2"/>
  <c r="K201405" i="2"/>
  <c r="K201406" i="2"/>
  <c r="K201407" i="2"/>
  <c r="K201408" i="2"/>
  <c r="K201409" i="2"/>
  <c r="K201410" i="2"/>
  <c r="K201411" i="2"/>
  <c r="K201412" i="2"/>
  <c r="K201413" i="2"/>
  <c r="K201414" i="2"/>
  <c r="K201415" i="2"/>
  <c r="K201416" i="2"/>
  <c r="K201417" i="2"/>
  <c r="K201418" i="2"/>
  <c r="K201419" i="2"/>
  <c r="K201420" i="2"/>
  <c r="K201421" i="2"/>
  <c r="K201422" i="2"/>
  <c r="K201423" i="2"/>
  <c r="K201424" i="2"/>
  <c r="K201425" i="2"/>
  <c r="K201426" i="2"/>
  <c r="K201427" i="2"/>
  <c r="K201428" i="2"/>
  <c r="K201429" i="2"/>
  <c r="K201430" i="2"/>
  <c r="K201431" i="2"/>
  <c r="K201432" i="2"/>
  <c r="K201433" i="2"/>
  <c r="K201434" i="2"/>
  <c r="K201435" i="2"/>
  <c r="K201436" i="2"/>
  <c r="K201437" i="2"/>
  <c r="K201438" i="2"/>
  <c r="K201439" i="2"/>
  <c r="K201440" i="2"/>
  <c r="K201441" i="2"/>
  <c r="K201442" i="2"/>
  <c r="K201443" i="2"/>
  <c r="K201444" i="2"/>
  <c r="K201445" i="2"/>
  <c r="K201446" i="2"/>
  <c r="K201447" i="2"/>
  <c r="K201448" i="2"/>
  <c r="K201449" i="2"/>
  <c r="K201450" i="2"/>
  <c r="K201451" i="2"/>
  <c r="K201452" i="2"/>
  <c r="K201453" i="2"/>
  <c r="K201454" i="2"/>
  <c r="K201455" i="2"/>
  <c r="K201456" i="2"/>
  <c r="K201457" i="2"/>
  <c r="K201458" i="2"/>
  <c r="K201459" i="2"/>
  <c r="K201460" i="2"/>
  <c r="K201461" i="2"/>
  <c r="K201462" i="2"/>
  <c r="K201463" i="2"/>
  <c r="K201464" i="2"/>
  <c r="K201465" i="2"/>
  <c r="K201466" i="2"/>
  <c r="K201467" i="2"/>
  <c r="K201468" i="2"/>
  <c r="K201469" i="2"/>
  <c r="K201470" i="2"/>
  <c r="K201471" i="2"/>
  <c r="K201472" i="2"/>
  <c r="K201473" i="2"/>
  <c r="K201474" i="2"/>
  <c r="K201475" i="2"/>
  <c r="K201476" i="2"/>
  <c r="K201477" i="2"/>
  <c r="K201478" i="2"/>
  <c r="K201479" i="2"/>
  <c r="K201480" i="2"/>
  <c r="K201481" i="2"/>
  <c r="K201482" i="2"/>
  <c r="K201483" i="2"/>
  <c r="K201484" i="2"/>
  <c r="K201485" i="2"/>
  <c r="K201486" i="2"/>
  <c r="K201487" i="2"/>
  <c r="K201488" i="2"/>
  <c r="K201489" i="2"/>
  <c r="K201490" i="2"/>
  <c r="K201491" i="2"/>
  <c r="K201492" i="2"/>
  <c r="K201493" i="2"/>
  <c r="K201494" i="2"/>
  <c r="K201495" i="2"/>
  <c r="K201496" i="2"/>
  <c r="K201497" i="2"/>
  <c r="K201498" i="2"/>
  <c r="K201499" i="2"/>
  <c r="K201500" i="2"/>
  <c r="K201501" i="2"/>
  <c r="K201502" i="2"/>
  <c r="K201503" i="2"/>
  <c r="K201504" i="2"/>
  <c r="K201505" i="2"/>
  <c r="K201506" i="2"/>
  <c r="K201507" i="2"/>
  <c r="K201508" i="2"/>
  <c r="K201509" i="2"/>
  <c r="K201510" i="2"/>
  <c r="K201511" i="2"/>
  <c r="K201512" i="2"/>
  <c r="K201513" i="2"/>
  <c r="K201514" i="2"/>
  <c r="K201515" i="2"/>
  <c r="K201516" i="2"/>
  <c r="K201517" i="2"/>
  <c r="K201518" i="2"/>
  <c r="K201519" i="2"/>
  <c r="K201520" i="2"/>
  <c r="K201521" i="2"/>
  <c r="K201522" i="2"/>
  <c r="K201523" i="2"/>
  <c r="K201524" i="2"/>
  <c r="K201525" i="2"/>
  <c r="K201526" i="2"/>
  <c r="K201527" i="2"/>
  <c r="K201528" i="2"/>
  <c r="K201529" i="2"/>
  <c r="K201530" i="2"/>
  <c r="K201531" i="2"/>
  <c r="K201532" i="2"/>
  <c r="K201533" i="2"/>
  <c r="K201534" i="2"/>
  <c r="K201535" i="2"/>
  <c r="K201536" i="2"/>
  <c r="K201537" i="2"/>
  <c r="K201538" i="2"/>
  <c r="K201539" i="2"/>
  <c r="K201540" i="2"/>
  <c r="K201541" i="2"/>
  <c r="K201542" i="2"/>
  <c r="K201543" i="2"/>
  <c r="K201544" i="2"/>
  <c r="K201545" i="2"/>
  <c r="K201546" i="2"/>
  <c r="K201547" i="2"/>
  <c r="K201548" i="2"/>
  <c r="K201549" i="2"/>
  <c r="K201550" i="2"/>
  <c r="K201551" i="2"/>
  <c r="K201552" i="2"/>
  <c r="K201553" i="2"/>
  <c r="K201554" i="2"/>
  <c r="K201555" i="2"/>
  <c r="K201556" i="2"/>
  <c r="K201557" i="2"/>
  <c r="K201558" i="2"/>
  <c r="K201559" i="2"/>
  <c r="K201560" i="2"/>
  <c r="K201561" i="2"/>
  <c r="K201562" i="2"/>
  <c r="K201563" i="2"/>
  <c r="K201564" i="2"/>
  <c r="K201565" i="2"/>
  <c r="K201566" i="2"/>
  <c r="K201567" i="2"/>
  <c r="K201568" i="2"/>
  <c r="K201569" i="2"/>
  <c r="K201570" i="2"/>
  <c r="K201571" i="2"/>
  <c r="K201572" i="2"/>
  <c r="K201573" i="2"/>
  <c r="K201574" i="2"/>
  <c r="K201575" i="2"/>
  <c r="K201576" i="2"/>
  <c r="K201577" i="2"/>
  <c r="K201578" i="2"/>
  <c r="K201579" i="2"/>
  <c r="K201580" i="2"/>
  <c r="K201581" i="2"/>
  <c r="K201582" i="2"/>
  <c r="K201583" i="2"/>
  <c r="K201584" i="2"/>
  <c r="K201585" i="2"/>
  <c r="K201586" i="2"/>
  <c r="K201587" i="2"/>
  <c r="K201588" i="2"/>
  <c r="K201589" i="2"/>
  <c r="K201590" i="2"/>
  <c r="K201591" i="2"/>
  <c r="K201592" i="2"/>
  <c r="K201593" i="2"/>
  <c r="K201594" i="2"/>
  <c r="K201595" i="2"/>
  <c r="K201596" i="2"/>
  <c r="K201597" i="2"/>
  <c r="K201598" i="2"/>
  <c r="K201599" i="2"/>
  <c r="K201600" i="2"/>
  <c r="K201601" i="2"/>
  <c r="K201602" i="2"/>
  <c r="K201603" i="2"/>
  <c r="K201604" i="2"/>
  <c r="K201605" i="2"/>
  <c r="K201606" i="2"/>
  <c r="K201607" i="2"/>
  <c r="K201608" i="2"/>
  <c r="K201609" i="2"/>
  <c r="K201610" i="2"/>
  <c r="K201611" i="2"/>
  <c r="K201612" i="2"/>
  <c r="K201613" i="2"/>
  <c r="K201614" i="2"/>
  <c r="K201615" i="2"/>
  <c r="K201616" i="2"/>
  <c r="K201617" i="2"/>
  <c r="K201618" i="2"/>
  <c r="K201619" i="2"/>
  <c r="K201620" i="2"/>
  <c r="K201621" i="2"/>
  <c r="K201622" i="2"/>
  <c r="K201623" i="2"/>
  <c r="K201624" i="2"/>
  <c r="K201625" i="2"/>
  <c r="K201626" i="2"/>
  <c r="K201627" i="2"/>
  <c r="K201628" i="2"/>
  <c r="K201629" i="2"/>
  <c r="K201630" i="2"/>
  <c r="K201631" i="2"/>
  <c r="K201632" i="2"/>
  <c r="K201633" i="2"/>
  <c r="K201634" i="2"/>
  <c r="K201635" i="2"/>
  <c r="K201636" i="2"/>
  <c r="K201637" i="2"/>
  <c r="K201638" i="2"/>
  <c r="K201639" i="2"/>
  <c r="K201640" i="2"/>
  <c r="K201641" i="2"/>
  <c r="K201642" i="2"/>
  <c r="K201643" i="2"/>
  <c r="K201644" i="2"/>
  <c r="K201645" i="2"/>
  <c r="K201646" i="2"/>
  <c r="K201647" i="2"/>
  <c r="K201648" i="2"/>
  <c r="K201649" i="2"/>
  <c r="K201650" i="2"/>
  <c r="K201651" i="2"/>
  <c r="K201652" i="2"/>
  <c r="K201653" i="2"/>
  <c r="K201654" i="2"/>
  <c r="K201655" i="2"/>
  <c r="K201656" i="2"/>
  <c r="K201657" i="2"/>
  <c r="K201658" i="2"/>
  <c r="K201659" i="2"/>
  <c r="K201660" i="2"/>
  <c r="K201661" i="2"/>
  <c r="K201662" i="2"/>
  <c r="K201663" i="2"/>
  <c r="K201664" i="2"/>
  <c r="K201665" i="2"/>
  <c r="K201666" i="2"/>
  <c r="K201667" i="2"/>
  <c r="K201668" i="2"/>
  <c r="K201669" i="2"/>
  <c r="K201670" i="2"/>
  <c r="K201671" i="2"/>
  <c r="K201672" i="2"/>
  <c r="K201673" i="2"/>
  <c r="K201674" i="2"/>
  <c r="K201675" i="2"/>
  <c r="K201676" i="2"/>
  <c r="K201677" i="2"/>
  <c r="K201678" i="2"/>
  <c r="K201679" i="2"/>
  <c r="K201680" i="2"/>
  <c r="K201681" i="2"/>
  <c r="K201682" i="2"/>
  <c r="K201683" i="2"/>
  <c r="K201684" i="2"/>
  <c r="K201685" i="2"/>
  <c r="K201686" i="2"/>
  <c r="K201687" i="2"/>
  <c r="K201688" i="2"/>
  <c r="K201689" i="2"/>
  <c r="K201690" i="2"/>
  <c r="K201691" i="2"/>
  <c r="K201692" i="2"/>
  <c r="K201693" i="2"/>
  <c r="K201694" i="2"/>
  <c r="K201695" i="2"/>
  <c r="K201696" i="2"/>
  <c r="K201697" i="2"/>
  <c r="K201698" i="2"/>
  <c r="K201699" i="2"/>
  <c r="K201700" i="2"/>
  <c r="K201701" i="2"/>
  <c r="K201702" i="2"/>
  <c r="K201703" i="2"/>
  <c r="K201704" i="2"/>
  <c r="K201705" i="2"/>
  <c r="K201706" i="2"/>
  <c r="K201707" i="2"/>
  <c r="K201708" i="2"/>
  <c r="K201709" i="2"/>
  <c r="K201710" i="2"/>
  <c r="K201711" i="2"/>
  <c r="K201712" i="2"/>
  <c r="K201713" i="2"/>
  <c r="K201714" i="2"/>
  <c r="K201715" i="2"/>
  <c r="K201716" i="2"/>
  <c r="K201717" i="2"/>
  <c r="K201718" i="2"/>
  <c r="K201719" i="2"/>
  <c r="K201720" i="2"/>
  <c r="K201721" i="2"/>
  <c r="K201722" i="2"/>
  <c r="K201723" i="2"/>
  <c r="K201724" i="2"/>
  <c r="K201725" i="2"/>
  <c r="K201726" i="2"/>
  <c r="K201727" i="2"/>
  <c r="K201728" i="2"/>
  <c r="K201729" i="2"/>
  <c r="K201730" i="2"/>
  <c r="K201731" i="2"/>
  <c r="K201732" i="2"/>
  <c r="K201733" i="2"/>
  <c r="K201734" i="2"/>
  <c r="K201735" i="2"/>
  <c r="K201736" i="2"/>
  <c r="K201737" i="2"/>
  <c r="K201738" i="2"/>
  <c r="K201739" i="2"/>
  <c r="K201740" i="2"/>
  <c r="K201741" i="2"/>
  <c r="K201742" i="2"/>
  <c r="K201743" i="2"/>
  <c r="K201744" i="2"/>
  <c r="K201745" i="2"/>
  <c r="K201746" i="2"/>
  <c r="K201747" i="2"/>
  <c r="K201748" i="2"/>
  <c r="K201749" i="2"/>
  <c r="K201750" i="2"/>
  <c r="K201751" i="2"/>
  <c r="K201752" i="2"/>
  <c r="K201753" i="2"/>
  <c r="K201754" i="2"/>
  <c r="K201755" i="2"/>
  <c r="K201756" i="2"/>
  <c r="K201757" i="2"/>
  <c r="K201758" i="2"/>
  <c r="K201759" i="2"/>
  <c r="K201760" i="2"/>
  <c r="K201761" i="2"/>
  <c r="K201762" i="2"/>
  <c r="K201763" i="2"/>
  <c r="K201764" i="2"/>
  <c r="K201765" i="2"/>
  <c r="K201766" i="2"/>
  <c r="K201767" i="2"/>
  <c r="K201768" i="2"/>
  <c r="K201769" i="2"/>
  <c r="K201770" i="2"/>
  <c r="K201771" i="2"/>
  <c r="K201772" i="2"/>
  <c r="K201773" i="2"/>
  <c r="K201774" i="2"/>
  <c r="K201775" i="2"/>
  <c r="K201776" i="2"/>
  <c r="K201777" i="2"/>
  <c r="K201778" i="2"/>
  <c r="K201779" i="2"/>
  <c r="K201780" i="2"/>
  <c r="K201781" i="2"/>
  <c r="K201782" i="2"/>
  <c r="K201783" i="2"/>
  <c r="K201784" i="2"/>
  <c r="K201785" i="2"/>
  <c r="K201786" i="2"/>
  <c r="K201787" i="2"/>
  <c r="K201788" i="2"/>
  <c r="K201789" i="2"/>
  <c r="K201790" i="2"/>
  <c r="K201791" i="2"/>
  <c r="K201792" i="2"/>
  <c r="K201793" i="2"/>
  <c r="K201794" i="2"/>
  <c r="K201795" i="2"/>
  <c r="K201796" i="2"/>
  <c r="K201797" i="2"/>
  <c r="K201798" i="2"/>
  <c r="K201799" i="2"/>
  <c r="K201800" i="2"/>
  <c r="K201801" i="2"/>
  <c r="K201802" i="2"/>
  <c r="K201803" i="2"/>
  <c r="K201804" i="2"/>
  <c r="K201805" i="2"/>
  <c r="K201806" i="2"/>
  <c r="K201807" i="2"/>
  <c r="K201808" i="2"/>
  <c r="K201809" i="2"/>
  <c r="K201810" i="2"/>
  <c r="K201811" i="2"/>
  <c r="K201812" i="2"/>
  <c r="K201813" i="2"/>
  <c r="K201814" i="2"/>
  <c r="K201815" i="2"/>
  <c r="K201816" i="2"/>
  <c r="K201817" i="2"/>
  <c r="K201818" i="2"/>
  <c r="K201819" i="2"/>
  <c r="K201820" i="2"/>
  <c r="K201821" i="2"/>
  <c r="K201822" i="2"/>
  <c r="K201823" i="2"/>
  <c r="K201824" i="2"/>
  <c r="K201825" i="2"/>
  <c r="K201826" i="2"/>
  <c r="K201827" i="2"/>
  <c r="K201828" i="2"/>
  <c r="K201829" i="2"/>
  <c r="K201830" i="2"/>
  <c r="K201831" i="2"/>
  <c r="K201832" i="2"/>
  <c r="K201833" i="2"/>
  <c r="K201834" i="2"/>
  <c r="K201835" i="2"/>
  <c r="K201836" i="2"/>
  <c r="K201837" i="2"/>
  <c r="K201838" i="2"/>
  <c r="K201839" i="2"/>
  <c r="K201840" i="2"/>
  <c r="K201841" i="2"/>
  <c r="K201842" i="2"/>
  <c r="K201843" i="2"/>
  <c r="K201844" i="2"/>
  <c r="K201845" i="2"/>
  <c r="K201846" i="2"/>
  <c r="K201847" i="2"/>
  <c r="K201848" i="2"/>
  <c r="K201849" i="2"/>
  <c r="K201850" i="2"/>
  <c r="K201851" i="2"/>
  <c r="K201852" i="2"/>
  <c r="K201853" i="2"/>
  <c r="K201854" i="2"/>
  <c r="K201855" i="2"/>
  <c r="K201856" i="2"/>
  <c r="K201857" i="2"/>
  <c r="K201858" i="2"/>
  <c r="K201859" i="2"/>
  <c r="K201860" i="2"/>
  <c r="K201861" i="2"/>
  <c r="K201862" i="2"/>
  <c r="K201863" i="2"/>
  <c r="K201864" i="2"/>
  <c r="K201865" i="2"/>
  <c r="K201866" i="2"/>
  <c r="K201867" i="2"/>
  <c r="K201868" i="2"/>
  <c r="K201869" i="2"/>
  <c r="K201870" i="2"/>
  <c r="K201871" i="2"/>
  <c r="K201872" i="2"/>
  <c r="K201873" i="2"/>
  <c r="K201874" i="2"/>
  <c r="K201875" i="2"/>
  <c r="K201876" i="2"/>
  <c r="K201877" i="2"/>
  <c r="K201878" i="2"/>
  <c r="K201879" i="2"/>
  <c r="K201880" i="2"/>
  <c r="K201881" i="2"/>
  <c r="K201882" i="2"/>
  <c r="K201883" i="2"/>
  <c r="K201884" i="2"/>
  <c r="K201885" i="2"/>
  <c r="K201886" i="2"/>
  <c r="K201887" i="2"/>
  <c r="K201888" i="2"/>
  <c r="K201889" i="2"/>
  <c r="K201890" i="2"/>
  <c r="K201891" i="2"/>
  <c r="K201892" i="2"/>
  <c r="K201893" i="2"/>
  <c r="K201894" i="2"/>
  <c r="K201895" i="2"/>
  <c r="K201896" i="2"/>
  <c r="K201897" i="2"/>
  <c r="K201898" i="2"/>
  <c r="K201899" i="2"/>
  <c r="K201900" i="2"/>
  <c r="K201901" i="2"/>
  <c r="K201902" i="2"/>
  <c r="K201903" i="2"/>
  <c r="K201904" i="2"/>
  <c r="K201905" i="2"/>
  <c r="K201906" i="2"/>
  <c r="K201907" i="2"/>
  <c r="K201908" i="2"/>
  <c r="K201909" i="2"/>
  <c r="K201910" i="2"/>
  <c r="K201911" i="2"/>
  <c r="K201912" i="2"/>
  <c r="K201913" i="2"/>
  <c r="K201914" i="2"/>
  <c r="K201915" i="2"/>
  <c r="K201916" i="2"/>
  <c r="K201917" i="2"/>
  <c r="K201918" i="2"/>
  <c r="K201919" i="2"/>
  <c r="K201920" i="2"/>
  <c r="K201921" i="2"/>
  <c r="K201922" i="2"/>
  <c r="K201923" i="2"/>
  <c r="K201924" i="2"/>
  <c r="K201925" i="2"/>
  <c r="K201926" i="2"/>
  <c r="K201927" i="2"/>
  <c r="K201928" i="2"/>
  <c r="K201929" i="2"/>
  <c r="K201930" i="2"/>
  <c r="K201931" i="2"/>
  <c r="K201932" i="2"/>
  <c r="K201933" i="2"/>
  <c r="K201934" i="2"/>
  <c r="K201935" i="2"/>
  <c r="K201936" i="2"/>
  <c r="K201937" i="2"/>
  <c r="K201938" i="2"/>
  <c r="K201939" i="2"/>
  <c r="K201940" i="2"/>
  <c r="K201941" i="2"/>
  <c r="K201942" i="2"/>
  <c r="K201943" i="2"/>
  <c r="K201944" i="2"/>
  <c r="K201945" i="2"/>
  <c r="K201946" i="2"/>
  <c r="K201947" i="2"/>
  <c r="K201948" i="2"/>
  <c r="K201949" i="2"/>
  <c r="K201950" i="2"/>
  <c r="K201951" i="2"/>
  <c r="K201952" i="2"/>
  <c r="K201953" i="2"/>
  <c r="K201954" i="2"/>
  <c r="K201955" i="2"/>
  <c r="K201956" i="2"/>
  <c r="K201957" i="2"/>
  <c r="K201958" i="2"/>
  <c r="K201959" i="2"/>
  <c r="K201960" i="2"/>
  <c r="K201961" i="2"/>
  <c r="K201962" i="2"/>
  <c r="K201963" i="2"/>
  <c r="K201964" i="2"/>
  <c r="K201965" i="2"/>
  <c r="K201966" i="2"/>
  <c r="K201967" i="2"/>
  <c r="K201968" i="2"/>
  <c r="K201969" i="2"/>
  <c r="K201970" i="2"/>
  <c r="K201971" i="2"/>
  <c r="K201972" i="2"/>
  <c r="K201973" i="2"/>
  <c r="K201974" i="2"/>
  <c r="K201975" i="2"/>
  <c r="K201976" i="2"/>
  <c r="K201977" i="2"/>
  <c r="K201978" i="2"/>
  <c r="K201979" i="2"/>
  <c r="K201980" i="2"/>
  <c r="K201981" i="2"/>
  <c r="K201982" i="2"/>
  <c r="K201983" i="2"/>
  <c r="K201984" i="2"/>
  <c r="K201985" i="2"/>
  <c r="K201986" i="2"/>
  <c r="K201987" i="2"/>
  <c r="K201988" i="2"/>
  <c r="K201989" i="2"/>
  <c r="K201990" i="2"/>
  <c r="K201991" i="2"/>
  <c r="K201992" i="2"/>
  <c r="K201993" i="2"/>
  <c r="K201994" i="2"/>
  <c r="K201995" i="2"/>
  <c r="K201996" i="2"/>
  <c r="K201997" i="2"/>
  <c r="K201998" i="2"/>
  <c r="K201999" i="2"/>
  <c r="K202000" i="2"/>
  <c r="K202001" i="2"/>
  <c r="K202002" i="2"/>
  <c r="K202003" i="2"/>
  <c r="K202004" i="2"/>
  <c r="K202005" i="2"/>
  <c r="K202006" i="2"/>
  <c r="K202007" i="2"/>
  <c r="K202008" i="2"/>
  <c r="K202009" i="2"/>
  <c r="K202010" i="2"/>
  <c r="K202011" i="2"/>
  <c r="K202012" i="2"/>
  <c r="K202013" i="2"/>
  <c r="K202014" i="2"/>
  <c r="K202015" i="2"/>
  <c r="K202016" i="2"/>
  <c r="K202017" i="2"/>
  <c r="K202018" i="2"/>
  <c r="K202019" i="2"/>
  <c r="K202020" i="2"/>
  <c r="K202021" i="2"/>
  <c r="K202022" i="2"/>
  <c r="K202023" i="2"/>
  <c r="K202024" i="2"/>
  <c r="K202025" i="2"/>
  <c r="K202026" i="2"/>
  <c r="K202027" i="2"/>
  <c r="K202028" i="2"/>
  <c r="K202029" i="2"/>
  <c r="K202030" i="2"/>
  <c r="K202031" i="2"/>
  <c r="K202032" i="2"/>
  <c r="K202033" i="2"/>
  <c r="K202034" i="2"/>
  <c r="K202035" i="2"/>
  <c r="K202036" i="2"/>
  <c r="K202037" i="2"/>
  <c r="K202038" i="2"/>
  <c r="K202039" i="2"/>
  <c r="K202040" i="2"/>
  <c r="K202041" i="2"/>
  <c r="K202042" i="2"/>
  <c r="K202043" i="2"/>
  <c r="K202044" i="2"/>
  <c r="K202045" i="2"/>
  <c r="K202046" i="2"/>
  <c r="K202047" i="2"/>
  <c r="K202048" i="2"/>
  <c r="K202049" i="2"/>
  <c r="K202050" i="2"/>
  <c r="K202051" i="2"/>
  <c r="K202052" i="2"/>
  <c r="K202053" i="2"/>
  <c r="K202054" i="2"/>
  <c r="K202055" i="2"/>
  <c r="K202056" i="2"/>
  <c r="K202057" i="2"/>
  <c r="K202058" i="2"/>
  <c r="K202059" i="2"/>
  <c r="K202060" i="2"/>
  <c r="K202061" i="2"/>
  <c r="K202062" i="2"/>
  <c r="K202063" i="2"/>
  <c r="K202064" i="2"/>
  <c r="K202065" i="2"/>
  <c r="K202066" i="2"/>
  <c r="K202067" i="2"/>
  <c r="K202068" i="2"/>
  <c r="K202069" i="2"/>
  <c r="K202070" i="2"/>
  <c r="K202071" i="2"/>
  <c r="K202072" i="2"/>
  <c r="K202073" i="2"/>
  <c r="K202074" i="2"/>
  <c r="K202075" i="2"/>
  <c r="K202076" i="2"/>
  <c r="K202077" i="2"/>
  <c r="K202078" i="2"/>
  <c r="K202079" i="2"/>
  <c r="K202080" i="2"/>
  <c r="K202081" i="2"/>
  <c r="K202082" i="2"/>
  <c r="K202083" i="2"/>
  <c r="K202084" i="2"/>
  <c r="K202085" i="2"/>
  <c r="K202086" i="2"/>
  <c r="K202087" i="2"/>
  <c r="K202088" i="2"/>
  <c r="K202089" i="2"/>
  <c r="K202090" i="2"/>
  <c r="K202091" i="2"/>
  <c r="K202092" i="2"/>
  <c r="K202093" i="2"/>
  <c r="K202094" i="2"/>
  <c r="K202095" i="2"/>
  <c r="K202096" i="2"/>
  <c r="K202097" i="2"/>
  <c r="K202098" i="2"/>
  <c r="K202099" i="2"/>
  <c r="K202100" i="2"/>
  <c r="K202101" i="2"/>
  <c r="K202102" i="2"/>
  <c r="K202103" i="2"/>
  <c r="K202104" i="2"/>
  <c r="K202105" i="2"/>
  <c r="K202106" i="2"/>
  <c r="K202107" i="2"/>
  <c r="K202108" i="2"/>
  <c r="K202109" i="2"/>
  <c r="K202110" i="2"/>
  <c r="K202111" i="2"/>
  <c r="K202112" i="2"/>
  <c r="K202113" i="2"/>
  <c r="K202114" i="2"/>
  <c r="K202115" i="2"/>
  <c r="K202116" i="2"/>
  <c r="K202117" i="2"/>
  <c r="K202118" i="2"/>
  <c r="K202119" i="2"/>
  <c r="K202120" i="2"/>
  <c r="K202121" i="2"/>
  <c r="K202122" i="2"/>
  <c r="K202123" i="2"/>
  <c r="K202124" i="2"/>
  <c r="K202125" i="2"/>
  <c r="K202126" i="2"/>
  <c r="K202127" i="2"/>
  <c r="K202128" i="2"/>
  <c r="K202129" i="2"/>
  <c r="K202130" i="2"/>
  <c r="K202131" i="2"/>
  <c r="K202132" i="2"/>
  <c r="K202133" i="2"/>
  <c r="K202134" i="2"/>
  <c r="K202135" i="2"/>
  <c r="K202136" i="2"/>
  <c r="K202137" i="2"/>
  <c r="K202138" i="2"/>
  <c r="K202139" i="2"/>
  <c r="K202140" i="2"/>
  <c r="K202141" i="2"/>
  <c r="K202142" i="2"/>
  <c r="K202143" i="2"/>
  <c r="K202144" i="2"/>
  <c r="K202145" i="2"/>
  <c r="K202146" i="2"/>
  <c r="K202147" i="2"/>
  <c r="K202148" i="2"/>
  <c r="K202149" i="2"/>
  <c r="K202150" i="2"/>
  <c r="K202151" i="2"/>
  <c r="K202152" i="2"/>
  <c r="K202153" i="2"/>
  <c r="K202154" i="2"/>
  <c r="K202155" i="2"/>
  <c r="K202156" i="2"/>
  <c r="K202157" i="2"/>
  <c r="K202158" i="2"/>
  <c r="K202159" i="2"/>
  <c r="K202160" i="2"/>
  <c r="K202161" i="2"/>
  <c r="K202162" i="2"/>
  <c r="K202163" i="2"/>
  <c r="K202164" i="2"/>
  <c r="K202165" i="2"/>
  <c r="K202166" i="2"/>
  <c r="K202167" i="2"/>
  <c r="K202168" i="2"/>
  <c r="K202169" i="2"/>
  <c r="K202170" i="2"/>
  <c r="K202171" i="2"/>
  <c r="K202172" i="2"/>
  <c r="K202173" i="2"/>
  <c r="K202174" i="2"/>
  <c r="K202175" i="2"/>
  <c r="K202176" i="2"/>
  <c r="K202177" i="2"/>
  <c r="K202178" i="2"/>
  <c r="K202179" i="2"/>
  <c r="K202180" i="2"/>
  <c r="K202181" i="2"/>
  <c r="K202182" i="2"/>
  <c r="K202183" i="2"/>
  <c r="K202184" i="2"/>
  <c r="K202185" i="2"/>
  <c r="K202186" i="2"/>
  <c r="K202187" i="2"/>
  <c r="K202188" i="2"/>
  <c r="K202189" i="2"/>
  <c r="K202190" i="2"/>
  <c r="K202191" i="2"/>
  <c r="K202192" i="2"/>
  <c r="K202193" i="2"/>
  <c r="K202194" i="2"/>
  <c r="K202195" i="2"/>
  <c r="K202196" i="2"/>
  <c r="K202197" i="2"/>
  <c r="K202198" i="2"/>
  <c r="K202199" i="2"/>
  <c r="K202200" i="2"/>
  <c r="K202201" i="2"/>
  <c r="K202202" i="2"/>
  <c r="K202203" i="2"/>
  <c r="K202204" i="2"/>
  <c r="K202205" i="2"/>
  <c r="K202206" i="2"/>
  <c r="K202207" i="2"/>
  <c r="K202208" i="2"/>
  <c r="K202209" i="2"/>
  <c r="K202210" i="2"/>
  <c r="K202211" i="2"/>
  <c r="K202212" i="2"/>
  <c r="K202213" i="2"/>
  <c r="K202214" i="2"/>
  <c r="K202215" i="2"/>
  <c r="K202216" i="2"/>
  <c r="K202217" i="2"/>
  <c r="K202218" i="2"/>
  <c r="K202219" i="2"/>
  <c r="K202220" i="2"/>
  <c r="K202221" i="2"/>
  <c r="K202222" i="2"/>
  <c r="K202223" i="2"/>
  <c r="K202224" i="2"/>
  <c r="K202225" i="2"/>
  <c r="K202226" i="2"/>
  <c r="K202227" i="2"/>
  <c r="K202228" i="2"/>
  <c r="K202229" i="2"/>
  <c r="K202230" i="2"/>
  <c r="K202231" i="2"/>
  <c r="K202232" i="2"/>
  <c r="K202233" i="2"/>
  <c r="K202234" i="2"/>
  <c r="K202235" i="2"/>
  <c r="K202236" i="2"/>
  <c r="K202237" i="2"/>
  <c r="K202238" i="2"/>
  <c r="K202239" i="2"/>
  <c r="K202240" i="2"/>
  <c r="K202241" i="2"/>
  <c r="K202242" i="2"/>
  <c r="K202243" i="2"/>
  <c r="K202244" i="2"/>
  <c r="K202245" i="2"/>
  <c r="K202246" i="2"/>
  <c r="K202247" i="2"/>
  <c r="K202248" i="2"/>
  <c r="K202249" i="2"/>
  <c r="K202250" i="2"/>
  <c r="K202251" i="2"/>
  <c r="K202252" i="2"/>
  <c r="K202253" i="2"/>
  <c r="K202254" i="2"/>
  <c r="K202255" i="2"/>
  <c r="K202256" i="2"/>
  <c r="K202257" i="2"/>
  <c r="K202258" i="2"/>
  <c r="K202259" i="2"/>
  <c r="K202260" i="2"/>
  <c r="K202261" i="2"/>
  <c r="K202262" i="2"/>
  <c r="K202263" i="2"/>
  <c r="K202264" i="2"/>
  <c r="K202265" i="2"/>
  <c r="K202266" i="2"/>
  <c r="K202267" i="2"/>
  <c r="K202268" i="2"/>
  <c r="K202269" i="2"/>
  <c r="K202270" i="2"/>
  <c r="K202271" i="2"/>
  <c r="K202272" i="2"/>
  <c r="K202273" i="2"/>
  <c r="K202274" i="2"/>
  <c r="K202275" i="2"/>
  <c r="K202276" i="2"/>
  <c r="K202277" i="2"/>
  <c r="K202278" i="2"/>
  <c r="K202279" i="2"/>
  <c r="K202280" i="2"/>
  <c r="K202281" i="2"/>
  <c r="K202282" i="2"/>
  <c r="K202283" i="2"/>
  <c r="K202284" i="2"/>
  <c r="K202285" i="2"/>
  <c r="K202286" i="2"/>
  <c r="K202287" i="2"/>
  <c r="K202288" i="2"/>
  <c r="K202289" i="2"/>
  <c r="K202290" i="2"/>
  <c r="K202291" i="2"/>
  <c r="K202292" i="2"/>
  <c r="K202293" i="2"/>
  <c r="K202294" i="2"/>
  <c r="K202295" i="2"/>
  <c r="K202296" i="2"/>
  <c r="K202297" i="2"/>
  <c r="K202298" i="2"/>
  <c r="K202299" i="2"/>
  <c r="K202300" i="2"/>
  <c r="K202301" i="2"/>
  <c r="K202302" i="2"/>
  <c r="K202303" i="2"/>
  <c r="K202304" i="2"/>
  <c r="K202305" i="2"/>
  <c r="K202306" i="2"/>
  <c r="K202307" i="2"/>
  <c r="K202308" i="2"/>
  <c r="K202309" i="2"/>
  <c r="K202310" i="2"/>
  <c r="K202311" i="2"/>
  <c r="K202312" i="2"/>
  <c r="K202313" i="2"/>
  <c r="K202314" i="2"/>
  <c r="K202315" i="2"/>
  <c r="K202316" i="2"/>
  <c r="K202317" i="2"/>
  <c r="K202318" i="2"/>
  <c r="K202319" i="2"/>
  <c r="K202320" i="2"/>
  <c r="K202321" i="2"/>
  <c r="K202322" i="2"/>
  <c r="K202323" i="2"/>
  <c r="K202324" i="2"/>
  <c r="K202325" i="2"/>
  <c r="K202326" i="2"/>
  <c r="K202327" i="2"/>
  <c r="K202328" i="2"/>
  <c r="K202329" i="2"/>
  <c r="K202330" i="2"/>
  <c r="K202331" i="2"/>
  <c r="K202332" i="2"/>
  <c r="K202333" i="2"/>
  <c r="K202334" i="2"/>
  <c r="K202335" i="2"/>
  <c r="K202336" i="2"/>
  <c r="K202337" i="2"/>
  <c r="K202338" i="2"/>
  <c r="K202339" i="2"/>
  <c r="K202340" i="2"/>
  <c r="K202341" i="2"/>
  <c r="K202342" i="2"/>
  <c r="K202343" i="2"/>
  <c r="K202344" i="2"/>
  <c r="K202345" i="2"/>
  <c r="K202346" i="2"/>
  <c r="K202347" i="2"/>
  <c r="K202348" i="2"/>
  <c r="K202349" i="2"/>
  <c r="K202350" i="2"/>
  <c r="K202351" i="2"/>
  <c r="K202352" i="2"/>
  <c r="K202353" i="2"/>
  <c r="K202354" i="2"/>
  <c r="K202355" i="2"/>
  <c r="K202356" i="2"/>
  <c r="K202357" i="2"/>
  <c r="K202358" i="2"/>
  <c r="K202359" i="2"/>
  <c r="K202360" i="2"/>
  <c r="K202361" i="2"/>
  <c r="K202362" i="2"/>
  <c r="K202363" i="2"/>
  <c r="K202364" i="2"/>
  <c r="K202365" i="2"/>
  <c r="K202366" i="2"/>
  <c r="K202367" i="2"/>
  <c r="K202368" i="2"/>
  <c r="K202369" i="2"/>
  <c r="K202370" i="2"/>
  <c r="K202371" i="2"/>
  <c r="K202372" i="2"/>
  <c r="K202373" i="2"/>
  <c r="K202374" i="2"/>
  <c r="K202375" i="2"/>
  <c r="K202376" i="2"/>
  <c r="K202377" i="2"/>
  <c r="K202378" i="2"/>
  <c r="K202379" i="2"/>
  <c r="K202380" i="2"/>
  <c r="K202381" i="2"/>
  <c r="K202382" i="2"/>
  <c r="K202383" i="2"/>
  <c r="K202384" i="2"/>
  <c r="K202385" i="2"/>
  <c r="K202386" i="2"/>
  <c r="K202387" i="2"/>
  <c r="K202388" i="2"/>
  <c r="K202389" i="2"/>
  <c r="K202390" i="2"/>
  <c r="K202391" i="2"/>
  <c r="K202392" i="2"/>
  <c r="K202393" i="2"/>
  <c r="K202394" i="2"/>
  <c r="K202395" i="2"/>
  <c r="K202396" i="2"/>
  <c r="K202397" i="2"/>
  <c r="K202398" i="2"/>
  <c r="K202399" i="2"/>
  <c r="K202400" i="2"/>
  <c r="K202401" i="2"/>
  <c r="K202402" i="2"/>
  <c r="K202403" i="2"/>
  <c r="K202404" i="2"/>
  <c r="K202405" i="2"/>
  <c r="K202406" i="2"/>
  <c r="K202407" i="2"/>
  <c r="K202408" i="2"/>
  <c r="K202409" i="2"/>
  <c r="K202410" i="2"/>
  <c r="K202411" i="2"/>
  <c r="K202412" i="2"/>
  <c r="K202413" i="2"/>
  <c r="K202414" i="2"/>
  <c r="K202415" i="2"/>
  <c r="K202416" i="2"/>
  <c r="K202417" i="2"/>
  <c r="K202418" i="2"/>
  <c r="K202419" i="2"/>
  <c r="K202420" i="2"/>
  <c r="K202421" i="2"/>
  <c r="K202422" i="2"/>
  <c r="K202423" i="2"/>
  <c r="K202424" i="2"/>
  <c r="K202425" i="2"/>
  <c r="K202426" i="2"/>
  <c r="K202427" i="2"/>
  <c r="K202428" i="2"/>
  <c r="K202429" i="2"/>
  <c r="K202430" i="2"/>
  <c r="K202431" i="2"/>
  <c r="K202432" i="2"/>
  <c r="K202433" i="2"/>
  <c r="K202434" i="2"/>
  <c r="K202435" i="2"/>
  <c r="K202436" i="2"/>
  <c r="K202437" i="2"/>
  <c r="K202438" i="2"/>
  <c r="K202439" i="2"/>
  <c r="K202440" i="2"/>
  <c r="K202441" i="2"/>
  <c r="K202442" i="2"/>
  <c r="K202443" i="2"/>
  <c r="K202444" i="2"/>
  <c r="K202445" i="2"/>
  <c r="K202446" i="2"/>
  <c r="K202447" i="2"/>
  <c r="K202448" i="2"/>
  <c r="K202449" i="2"/>
  <c r="K202450" i="2"/>
  <c r="K202451" i="2"/>
  <c r="K202452" i="2"/>
  <c r="K202453" i="2"/>
  <c r="K202454" i="2"/>
  <c r="K202455" i="2"/>
  <c r="K202456" i="2"/>
  <c r="K202457" i="2"/>
  <c r="K202458" i="2"/>
  <c r="K202459" i="2"/>
  <c r="K202460" i="2"/>
  <c r="K202461" i="2"/>
  <c r="K202462" i="2"/>
  <c r="K202463" i="2"/>
  <c r="K202464" i="2"/>
  <c r="K202465" i="2"/>
  <c r="K202466" i="2"/>
  <c r="K202467" i="2"/>
  <c r="K202468" i="2"/>
  <c r="K202469" i="2"/>
  <c r="K202470" i="2"/>
  <c r="K202471" i="2"/>
  <c r="K202472" i="2"/>
  <c r="K202473" i="2"/>
  <c r="K202474" i="2"/>
  <c r="K202475" i="2"/>
  <c r="K202476" i="2"/>
  <c r="K202477" i="2"/>
  <c r="K202478" i="2"/>
  <c r="K202479" i="2"/>
  <c r="K202480" i="2"/>
  <c r="K202481" i="2"/>
  <c r="K202482" i="2"/>
  <c r="K202483" i="2"/>
  <c r="K202484" i="2"/>
  <c r="K202485" i="2"/>
  <c r="K202486" i="2"/>
  <c r="K202487" i="2"/>
  <c r="K202488" i="2"/>
  <c r="K202489" i="2"/>
  <c r="K202490" i="2"/>
  <c r="K202491" i="2"/>
  <c r="K202492" i="2"/>
  <c r="K202493" i="2"/>
  <c r="K202494" i="2"/>
  <c r="K202495" i="2"/>
  <c r="K202496" i="2"/>
  <c r="K202497" i="2"/>
  <c r="K202498" i="2"/>
  <c r="K202499" i="2"/>
  <c r="K202500" i="2"/>
  <c r="K202501" i="2"/>
  <c r="K202502" i="2"/>
  <c r="K202503" i="2"/>
  <c r="K202504" i="2"/>
  <c r="K202505" i="2"/>
  <c r="K202506" i="2"/>
  <c r="K202507" i="2"/>
  <c r="K202508" i="2"/>
  <c r="K202509" i="2"/>
  <c r="K202510" i="2"/>
  <c r="K202511" i="2"/>
  <c r="K202512" i="2"/>
  <c r="K202513" i="2"/>
  <c r="K202514" i="2"/>
  <c r="K202515" i="2"/>
  <c r="K202516" i="2"/>
  <c r="K202517" i="2"/>
  <c r="K202518" i="2"/>
  <c r="K202519" i="2"/>
  <c r="K202520" i="2"/>
  <c r="K202521" i="2"/>
  <c r="K202522" i="2"/>
  <c r="K202523" i="2"/>
  <c r="K202524" i="2"/>
  <c r="K202525" i="2"/>
  <c r="K202526" i="2"/>
  <c r="K202527" i="2"/>
  <c r="K202528" i="2"/>
  <c r="K202529" i="2"/>
  <c r="K202530" i="2"/>
  <c r="K202531" i="2"/>
  <c r="K202532" i="2"/>
  <c r="K202533" i="2"/>
  <c r="K202534" i="2"/>
  <c r="K202535" i="2"/>
  <c r="K202536" i="2"/>
  <c r="K202537" i="2"/>
  <c r="K202538" i="2"/>
  <c r="K202539" i="2"/>
  <c r="K202540" i="2"/>
  <c r="K202541" i="2"/>
  <c r="K202542" i="2"/>
  <c r="K202543" i="2"/>
  <c r="K202544" i="2"/>
  <c r="K202545" i="2"/>
  <c r="K202546" i="2"/>
  <c r="K202547" i="2"/>
  <c r="K202548" i="2"/>
  <c r="K202549" i="2"/>
  <c r="K202550" i="2"/>
  <c r="K202551" i="2"/>
  <c r="K202552" i="2"/>
  <c r="K202553" i="2"/>
  <c r="K202554" i="2"/>
  <c r="K202555" i="2"/>
  <c r="K202556" i="2"/>
  <c r="K202557" i="2"/>
  <c r="K202558" i="2"/>
  <c r="K202559" i="2"/>
  <c r="K202560" i="2"/>
  <c r="K202561" i="2"/>
  <c r="K202562" i="2"/>
  <c r="K202563" i="2"/>
  <c r="K202564" i="2"/>
  <c r="K202565" i="2"/>
  <c r="K202566" i="2"/>
  <c r="K202567" i="2"/>
  <c r="K202568" i="2"/>
  <c r="K202569" i="2"/>
  <c r="K202570" i="2"/>
  <c r="K202571" i="2"/>
  <c r="K202572" i="2"/>
  <c r="K202573" i="2"/>
  <c r="K202574" i="2"/>
  <c r="K202575" i="2"/>
  <c r="K202576" i="2"/>
  <c r="K202577" i="2"/>
  <c r="K202578" i="2"/>
  <c r="K202579" i="2"/>
  <c r="K202580" i="2"/>
  <c r="K202581" i="2"/>
  <c r="K202582" i="2"/>
  <c r="K202583" i="2"/>
  <c r="K202584" i="2"/>
  <c r="K202585" i="2"/>
  <c r="K202586" i="2"/>
  <c r="K202587" i="2"/>
  <c r="K202588" i="2"/>
  <c r="K202589" i="2"/>
  <c r="K202590" i="2"/>
  <c r="K202591" i="2"/>
  <c r="K202592" i="2"/>
  <c r="K202593" i="2"/>
  <c r="K202594" i="2"/>
  <c r="K202595" i="2"/>
  <c r="K202596" i="2"/>
  <c r="K202597" i="2"/>
  <c r="K202598" i="2"/>
  <c r="K202599" i="2"/>
  <c r="K202600" i="2"/>
  <c r="K202601" i="2"/>
  <c r="K202602" i="2"/>
  <c r="K202603" i="2"/>
  <c r="K202604" i="2"/>
  <c r="K202605" i="2"/>
  <c r="K202606" i="2"/>
  <c r="K202607" i="2"/>
  <c r="K202608" i="2"/>
  <c r="K202609" i="2"/>
  <c r="K202610" i="2"/>
  <c r="K202611" i="2"/>
  <c r="K202612" i="2"/>
  <c r="K202613" i="2"/>
  <c r="K202614" i="2"/>
  <c r="K202615" i="2"/>
  <c r="K202616" i="2"/>
  <c r="K202617" i="2"/>
  <c r="K202618" i="2"/>
  <c r="K202619" i="2"/>
  <c r="K202620" i="2"/>
  <c r="K202621" i="2"/>
  <c r="K202622" i="2"/>
  <c r="K202623" i="2"/>
  <c r="K202624" i="2"/>
  <c r="K202625" i="2"/>
  <c r="K202626" i="2"/>
  <c r="K202627" i="2"/>
  <c r="K202628" i="2"/>
  <c r="K202629" i="2"/>
  <c r="K202630" i="2"/>
  <c r="K202631" i="2"/>
  <c r="K202632" i="2"/>
  <c r="K202633" i="2"/>
  <c r="K202634" i="2"/>
  <c r="K202635" i="2"/>
  <c r="K202636" i="2"/>
  <c r="K202637" i="2"/>
  <c r="K202638" i="2"/>
  <c r="K202639" i="2"/>
  <c r="K202640" i="2"/>
  <c r="K202641" i="2"/>
  <c r="K202642" i="2"/>
  <c r="K202643" i="2"/>
  <c r="K202644" i="2"/>
  <c r="K202645" i="2"/>
  <c r="K202646" i="2"/>
  <c r="K202647" i="2"/>
  <c r="K202648" i="2"/>
  <c r="K202649" i="2"/>
  <c r="K202650" i="2"/>
  <c r="K202651" i="2"/>
  <c r="K202652" i="2"/>
  <c r="K202653" i="2"/>
  <c r="K202654" i="2"/>
  <c r="K202655" i="2"/>
  <c r="K202656" i="2"/>
  <c r="K202657" i="2"/>
  <c r="K202658" i="2"/>
  <c r="K202659" i="2"/>
  <c r="K202660" i="2"/>
  <c r="K202661" i="2"/>
  <c r="K202662" i="2"/>
  <c r="K202663" i="2"/>
  <c r="K202664" i="2"/>
  <c r="K202665" i="2"/>
  <c r="K202666" i="2"/>
  <c r="K202667" i="2"/>
  <c r="K202668" i="2"/>
  <c r="K202669" i="2"/>
  <c r="K202670" i="2"/>
  <c r="K202671" i="2"/>
  <c r="K202672" i="2"/>
  <c r="K202673" i="2"/>
  <c r="K202674" i="2"/>
  <c r="K202675" i="2"/>
  <c r="K202676" i="2"/>
  <c r="K202677" i="2"/>
  <c r="K202678" i="2"/>
  <c r="K202679" i="2"/>
  <c r="K202680" i="2"/>
  <c r="K202681" i="2"/>
  <c r="K202682" i="2"/>
  <c r="K202683" i="2"/>
  <c r="K202684" i="2"/>
  <c r="K202685" i="2"/>
  <c r="K202686" i="2"/>
  <c r="K202687" i="2"/>
  <c r="K202688" i="2"/>
  <c r="K202689" i="2"/>
  <c r="K202690" i="2"/>
  <c r="K202691" i="2"/>
  <c r="K202692" i="2"/>
  <c r="K202693" i="2"/>
  <c r="K202694" i="2"/>
  <c r="K202695" i="2"/>
  <c r="K202696" i="2"/>
  <c r="K202697" i="2"/>
  <c r="K202698" i="2"/>
  <c r="K202699" i="2"/>
  <c r="K202700" i="2"/>
  <c r="K202701" i="2"/>
  <c r="K202702" i="2"/>
  <c r="K202703" i="2"/>
  <c r="K202704" i="2"/>
  <c r="K202705" i="2"/>
  <c r="K202706" i="2"/>
  <c r="K202707" i="2"/>
  <c r="K202708" i="2"/>
  <c r="K202709" i="2"/>
  <c r="K202710" i="2"/>
  <c r="K202711" i="2"/>
  <c r="K202712" i="2"/>
  <c r="K202713" i="2"/>
  <c r="K202714" i="2"/>
  <c r="K202715" i="2"/>
  <c r="K202716" i="2"/>
  <c r="K202717" i="2"/>
  <c r="K202718" i="2"/>
  <c r="K202719" i="2"/>
  <c r="K202720" i="2"/>
  <c r="K202721" i="2"/>
  <c r="K202722" i="2"/>
  <c r="K202723" i="2"/>
  <c r="K202724" i="2"/>
  <c r="K202725" i="2"/>
  <c r="K202726" i="2"/>
  <c r="K202727" i="2"/>
  <c r="K202728" i="2"/>
  <c r="K202729" i="2"/>
  <c r="K202730" i="2"/>
  <c r="K202731" i="2"/>
  <c r="K202732" i="2"/>
  <c r="K202733" i="2"/>
  <c r="K202734" i="2"/>
  <c r="K202735" i="2"/>
  <c r="K202736" i="2"/>
  <c r="K202737" i="2"/>
  <c r="K202738" i="2"/>
  <c r="K202739" i="2"/>
  <c r="K202740" i="2"/>
  <c r="K202741" i="2"/>
  <c r="K202742" i="2"/>
  <c r="K202743" i="2"/>
  <c r="K202744" i="2"/>
  <c r="K202745" i="2"/>
  <c r="K202746" i="2"/>
  <c r="K202747" i="2"/>
  <c r="K202748" i="2"/>
  <c r="K202749" i="2"/>
  <c r="K202750" i="2"/>
  <c r="K202751" i="2"/>
  <c r="K202752" i="2"/>
  <c r="K202753" i="2"/>
  <c r="K202754" i="2"/>
  <c r="K202755" i="2"/>
  <c r="K202756" i="2"/>
  <c r="K202757" i="2"/>
  <c r="K202758" i="2"/>
  <c r="K202759" i="2"/>
  <c r="K202760" i="2"/>
  <c r="K202761" i="2"/>
  <c r="K202762" i="2"/>
  <c r="K202763" i="2"/>
  <c r="K202764" i="2"/>
  <c r="K202765" i="2"/>
  <c r="K202766" i="2"/>
  <c r="K202767" i="2"/>
  <c r="K202768" i="2"/>
  <c r="K202769" i="2"/>
  <c r="K202770" i="2"/>
  <c r="K202771" i="2"/>
  <c r="K202772" i="2"/>
  <c r="K202773" i="2"/>
  <c r="K202774" i="2"/>
  <c r="K202775" i="2"/>
  <c r="K202776" i="2"/>
  <c r="K202777" i="2"/>
  <c r="K202778" i="2"/>
  <c r="K202779" i="2"/>
  <c r="K202780" i="2"/>
  <c r="K202781" i="2"/>
  <c r="K202782" i="2"/>
  <c r="K202783" i="2"/>
  <c r="K202784" i="2"/>
  <c r="K202785" i="2"/>
  <c r="K202786" i="2"/>
  <c r="K202787" i="2"/>
  <c r="K202788" i="2"/>
  <c r="K202789" i="2"/>
  <c r="K202790" i="2"/>
  <c r="K202791" i="2"/>
  <c r="K202792" i="2"/>
  <c r="K202793" i="2"/>
  <c r="K202794" i="2"/>
  <c r="K202795" i="2"/>
  <c r="K202796" i="2"/>
  <c r="K202797" i="2"/>
  <c r="K202798" i="2"/>
  <c r="K202799" i="2"/>
  <c r="K202800" i="2"/>
  <c r="K202801" i="2"/>
  <c r="K202802" i="2"/>
  <c r="K202803" i="2"/>
  <c r="K202804" i="2"/>
  <c r="K202805" i="2"/>
  <c r="K202806" i="2"/>
  <c r="K202807" i="2"/>
  <c r="K202808" i="2"/>
  <c r="K202809" i="2"/>
  <c r="K202810" i="2"/>
  <c r="K202811" i="2"/>
  <c r="K202812" i="2"/>
  <c r="K202813" i="2"/>
  <c r="K202814" i="2"/>
  <c r="K202815" i="2"/>
  <c r="K202816" i="2"/>
  <c r="K202817" i="2"/>
  <c r="K202818" i="2"/>
  <c r="K202819" i="2"/>
  <c r="K202820" i="2"/>
  <c r="K202821" i="2"/>
  <c r="K202822" i="2"/>
  <c r="K202823" i="2"/>
  <c r="K202824" i="2"/>
  <c r="K202825" i="2"/>
  <c r="K202826" i="2"/>
  <c r="K202827" i="2"/>
  <c r="K202828" i="2"/>
  <c r="K202829" i="2"/>
  <c r="K202830" i="2"/>
  <c r="K202831" i="2"/>
  <c r="K202832" i="2"/>
  <c r="K202833" i="2"/>
  <c r="K202834" i="2"/>
  <c r="K202835" i="2"/>
  <c r="K202836" i="2"/>
  <c r="K202837" i="2"/>
  <c r="K202838" i="2"/>
  <c r="K202839" i="2"/>
  <c r="K202840" i="2"/>
  <c r="K202841" i="2"/>
  <c r="K202842" i="2"/>
  <c r="K202843" i="2"/>
  <c r="K202844" i="2"/>
  <c r="K202845" i="2"/>
  <c r="K202846" i="2"/>
  <c r="K202847" i="2"/>
  <c r="K202848" i="2"/>
  <c r="K202849" i="2"/>
  <c r="K202850" i="2"/>
  <c r="K202851" i="2"/>
  <c r="K202852" i="2"/>
  <c r="K202853" i="2"/>
  <c r="K202854" i="2"/>
  <c r="K202855" i="2"/>
  <c r="K202856" i="2"/>
  <c r="K202857" i="2"/>
  <c r="K202858" i="2"/>
  <c r="K202859" i="2"/>
  <c r="K202860" i="2"/>
  <c r="K202861" i="2"/>
  <c r="K202862" i="2"/>
  <c r="K202863" i="2"/>
  <c r="K202864" i="2"/>
  <c r="K202865" i="2"/>
  <c r="K202866" i="2"/>
  <c r="K202867" i="2"/>
  <c r="K202868" i="2"/>
  <c r="K202869" i="2"/>
  <c r="K202870" i="2"/>
  <c r="K202871" i="2"/>
  <c r="K202872" i="2"/>
  <c r="K202873" i="2"/>
  <c r="K202874" i="2"/>
  <c r="K202875" i="2"/>
  <c r="K202876" i="2"/>
  <c r="K202877" i="2"/>
  <c r="K202878" i="2"/>
  <c r="K202879" i="2"/>
  <c r="K202880" i="2"/>
  <c r="K202881" i="2"/>
  <c r="K202882" i="2"/>
  <c r="K202883" i="2"/>
  <c r="K202884" i="2"/>
  <c r="K202885" i="2"/>
  <c r="K202886" i="2"/>
  <c r="K202887" i="2"/>
  <c r="K202888" i="2"/>
  <c r="K202889" i="2"/>
  <c r="K202890" i="2"/>
  <c r="K202891" i="2"/>
  <c r="K202892" i="2"/>
  <c r="K202893" i="2"/>
  <c r="K202894" i="2"/>
  <c r="K202895" i="2"/>
  <c r="K202896" i="2"/>
  <c r="K202897" i="2"/>
  <c r="K202898" i="2"/>
  <c r="K202899" i="2"/>
  <c r="K202900" i="2"/>
  <c r="K202901" i="2"/>
  <c r="K202902" i="2"/>
  <c r="K202903" i="2"/>
  <c r="K202904" i="2"/>
  <c r="K202905" i="2"/>
  <c r="K202906" i="2"/>
  <c r="K202907" i="2"/>
  <c r="K202908" i="2"/>
  <c r="K202909" i="2"/>
  <c r="K202910" i="2"/>
  <c r="K202911" i="2"/>
  <c r="K202912" i="2"/>
  <c r="K202913" i="2"/>
  <c r="K202914" i="2"/>
  <c r="K202915" i="2"/>
  <c r="K202916" i="2"/>
  <c r="K202917" i="2"/>
  <c r="K202918" i="2"/>
  <c r="K202919" i="2"/>
  <c r="K202920" i="2"/>
  <c r="K202921" i="2"/>
  <c r="K202922" i="2"/>
  <c r="K202923" i="2"/>
  <c r="K202924" i="2"/>
  <c r="K202925" i="2"/>
  <c r="K202926" i="2"/>
  <c r="K202927" i="2"/>
  <c r="K202928" i="2"/>
  <c r="K202929" i="2"/>
  <c r="K202930" i="2"/>
  <c r="K202931" i="2"/>
  <c r="K202932" i="2"/>
  <c r="K202933" i="2"/>
  <c r="K202934" i="2"/>
  <c r="K202935" i="2"/>
  <c r="K202936" i="2"/>
  <c r="K202937" i="2"/>
  <c r="K202938" i="2"/>
  <c r="K202939" i="2"/>
  <c r="K202940" i="2"/>
  <c r="K202941" i="2"/>
  <c r="K202942" i="2"/>
  <c r="K202943" i="2"/>
  <c r="K202944" i="2"/>
  <c r="K202945" i="2"/>
  <c r="K202946" i="2"/>
  <c r="K202947" i="2"/>
  <c r="K202948" i="2"/>
  <c r="K202949" i="2"/>
  <c r="K202950" i="2"/>
  <c r="K202951" i="2"/>
  <c r="K202952" i="2"/>
  <c r="K202953" i="2"/>
  <c r="K202954" i="2"/>
  <c r="K202955" i="2"/>
  <c r="K202956" i="2"/>
  <c r="K202957" i="2"/>
  <c r="K202958" i="2"/>
  <c r="K202959" i="2"/>
  <c r="K202960" i="2"/>
  <c r="K202961" i="2"/>
  <c r="K202962" i="2"/>
  <c r="K202963" i="2"/>
  <c r="K202964" i="2"/>
  <c r="K202965" i="2"/>
  <c r="K202966" i="2"/>
  <c r="K202967" i="2"/>
  <c r="K202968" i="2"/>
  <c r="K202969" i="2"/>
  <c r="K202970" i="2"/>
  <c r="K202971" i="2"/>
  <c r="K202972" i="2"/>
  <c r="K202973" i="2"/>
  <c r="K202974" i="2"/>
  <c r="K202975" i="2"/>
  <c r="K202976" i="2"/>
  <c r="K202977" i="2"/>
  <c r="K202978" i="2"/>
  <c r="K202979" i="2"/>
  <c r="K202980" i="2"/>
  <c r="K202981" i="2"/>
  <c r="K202982" i="2"/>
  <c r="K202983" i="2"/>
  <c r="K202984" i="2"/>
  <c r="K202985" i="2"/>
  <c r="K202986" i="2"/>
  <c r="K202987" i="2"/>
  <c r="K202988" i="2"/>
  <c r="K202989" i="2"/>
  <c r="K202990" i="2"/>
  <c r="K202991" i="2"/>
  <c r="K202992" i="2"/>
  <c r="K202993" i="2"/>
  <c r="K202994" i="2"/>
  <c r="K202995" i="2"/>
  <c r="K202996" i="2"/>
  <c r="K202997" i="2"/>
  <c r="K202998" i="2"/>
  <c r="K202999" i="2"/>
  <c r="K203000" i="2"/>
  <c r="K203001" i="2"/>
  <c r="K203002" i="2"/>
  <c r="K203003" i="2"/>
  <c r="K203004" i="2"/>
  <c r="K203005" i="2"/>
  <c r="K203006" i="2"/>
  <c r="K203007" i="2"/>
  <c r="K203008" i="2"/>
  <c r="K203009" i="2"/>
  <c r="K203010" i="2"/>
  <c r="K203011" i="2"/>
  <c r="K203012" i="2"/>
  <c r="K203013" i="2"/>
  <c r="K203014" i="2"/>
  <c r="K203015" i="2"/>
  <c r="K203016" i="2"/>
  <c r="K203017" i="2"/>
  <c r="K203018" i="2"/>
  <c r="K203019" i="2"/>
  <c r="K203020" i="2"/>
  <c r="K203021" i="2"/>
  <c r="K203022" i="2"/>
  <c r="K203023" i="2"/>
  <c r="K203024" i="2"/>
  <c r="K203025" i="2"/>
  <c r="K203026" i="2"/>
  <c r="K203027" i="2"/>
  <c r="K203028" i="2"/>
  <c r="K203029" i="2"/>
  <c r="K203030" i="2"/>
  <c r="K203031" i="2"/>
  <c r="K203032" i="2"/>
  <c r="K203033" i="2"/>
  <c r="K203034" i="2"/>
  <c r="K203035" i="2"/>
  <c r="K203036" i="2"/>
  <c r="K203037" i="2"/>
  <c r="K203038" i="2"/>
  <c r="K203039" i="2"/>
  <c r="K203040" i="2"/>
  <c r="K203041" i="2"/>
  <c r="K203042" i="2"/>
  <c r="K203043" i="2"/>
  <c r="K203044" i="2"/>
  <c r="K203045" i="2"/>
  <c r="K203046" i="2"/>
  <c r="K203047" i="2"/>
  <c r="K203048" i="2"/>
  <c r="K203049" i="2"/>
  <c r="K203050" i="2"/>
  <c r="K203051" i="2"/>
  <c r="K203052" i="2"/>
  <c r="K203053" i="2"/>
  <c r="K203054" i="2"/>
  <c r="K203055" i="2"/>
  <c r="K203056" i="2"/>
  <c r="K203057" i="2"/>
  <c r="K203058" i="2"/>
  <c r="K203059" i="2"/>
  <c r="K203060" i="2"/>
  <c r="K203061" i="2"/>
  <c r="K203062" i="2"/>
  <c r="K203063" i="2"/>
  <c r="K203064" i="2"/>
  <c r="K203065" i="2"/>
  <c r="K203066" i="2"/>
  <c r="K203067" i="2"/>
  <c r="K203068" i="2"/>
  <c r="K203069" i="2"/>
  <c r="K203070" i="2"/>
  <c r="K203071" i="2"/>
  <c r="K203072" i="2"/>
  <c r="K203073" i="2"/>
  <c r="K203074" i="2"/>
  <c r="K203075" i="2"/>
  <c r="K203076" i="2"/>
  <c r="K203077" i="2"/>
  <c r="K203078" i="2"/>
  <c r="K203079" i="2"/>
  <c r="K203080" i="2"/>
  <c r="K203081" i="2"/>
  <c r="K203082" i="2"/>
  <c r="K203083" i="2"/>
  <c r="K203084" i="2"/>
  <c r="K203085" i="2"/>
  <c r="K203086" i="2"/>
  <c r="K203087" i="2"/>
  <c r="K203088" i="2"/>
  <c r="K203089" i="2"/>
  <c r="K203090" i="2"/>
  <c r="K203091" i="2"/>
  <c r="K203092" i="2"/>
  <c r="K203093" i="2"/>
  <c r="K203094" i="2"/>
  <c r="K203095" i="2"/>
  <c r="K203096" i="2"/>
  <c r="K203097" i="2"/>
  <c r="K203098" i="2"/>
  <c r="K203099" i="2"/>
  <c r="K203100" i="2"/>
  <c r="K203101" i="2"/>
  <c r="K203102" i="2"/>
  <c r="K203103" i="2"/>
  <c r="K203104" i="2"/>
  <c r="K203105" i="2"/>
  <c r="K203106" i="2"/>
  <c r="K203107" i="2"/>
  <c r="K203108" i="2"/>
  <c r="K203109" i="2"/>
  <c r="K203110" i="2"/>
  <c r="K203111" i="2"/>
  <c r="K203112" i="2"/>
  <c r="K203113" i="2"/>
  <c r="K203114" i="2"/>
  <c r="K203115" i="2"/>
  <c r="K203116" i="2"/>
  <c r="K203117" i="2"/>
  <c r="K203118" i="2"/>
  <c r="K203119" i="2"/>
  <c r="K203120" i="2"/>
  <c r="K203121" i="2"/>
  <c r="K203122" i="2"/>
  <c r="K203123" i="2"/>
  <c r="K203124" i="2"/>
  <c r="K203125" i="2"/>
  <c r="K203126" i="2"/>
  <c r="K203127" i="2"/>
  <c r="K203128" i="2"/>
  <c r="K203129" i="2"/>
  <c r="K203130" i="2"/>
  <c r="K203131" i="2"/>
  <c r="K203132" i="2"/>
  <c r="K203133" i="2"/>
  <c r="K203134" i="2"/>
  <c r="K203135" i="2"/>
  <c r="K203136" i="2"/>
  <c r="K203137" i="2"/>
  <c r="K203138" i="2"/>
  <c r="K203139" i="2"/>
  <c r="K203140" i="2"/>
  <c r="K203141" i="2"/>
  <c r="K203142" i="2"/>
  <c r="K203143" i="2"/>
  <c r="K203144" i="2"/>
  <c r="K203145" i="2"/>
  <c r="K203146" i="2"/>
  <c r="K203147" i="2"/>
  <c r="K203148" i="2"/>
  <c r="K203149" i="2"/>
  <c r="K203150" i="2"/>
  <c r="K203151" i="2"/>
  <c r="K203152" i="2"/>
  <c r="K203153" i="2"/>
  <c r="K203154" i="2"/>
  <c r="K203155" i="2"/>
  <c r="K203156" i="2"/>
  <c r="K203157" i="2"/>
  <c r="K203158" i="2"/>
  <c r="K203159" i="2"/>
  <c r="K203160" i="2"/>
  <c r="K203161" i="2"/>
  <c r="K203162" i="2"/>
  <c r="K203163" i="2"/>
  <c r="K203164" i="2"/>
  <c r="K203165" i="2"/>
  <c r="K203166" i="2"/>
  <c r="K203167" i="2"/>
  <c r="K203168" i="2"/>
  <c r="K203169" i="2"/>
  <c r="K203170" i="2"/>
  <c r="K203171" i="2"/>
  <c r="K203172" i="2"/>
  <c r="K203173" i="2"/>
  <c r="K203174" i="2"/>
  <c r="K203175" i="2"/>
  <c r="K203176" i="2"/>
  <c r="K203177" i="2"/>
  <c r="K203178" i="2"/>
  <c r="K203179" i="2"/>
  <c r="K203180" i="2"/>
  <c r="K203181" i="2"/>
  <c r="K203182" i="2"/>
  <c r="K203183" i="2"/>
  <c r="K203184" i="2"/>
  <c r="K203185" i="2"/>
  <c r="K203186" i="2"/>
  <c r="K203187" i="2"/>
  <c r="K203188" i="2"/>
  <c r="K203189" i="2"/>
  <c r="K203190" i="2"/>
  <c r="K203191" i="2"/>
  <c r="K203192" i="2"/>
  <c r="K203193" i="2"/>
  <c r="K203194" i="2"/>
  <c r="K203195" i="2"/>
  <c r="K203196" i="2"/>
  <c r="K203197" i="2"/>
  <c r="K203198" i="2"/>
  <c r="K203199" i="2"/>
  <c r="K203200" i="2"/>
  <c r="K203201" i="2"/>
  <c r="K203202" i="2"/>
  <c r="K203203" i="2"/>
  <c r="K203204" i="2"/>
  <c r="K203205" i="2"/>
  <c r="K203206" i="2"/>
  <c r="K203207" i="2"/>
  <c r="K203208" i="2"/>
  <c r="K203209" i="2"/>
  <c r="K203210" i="2"/>
  <c r="K203211" i="2"/>
  <c r="K203212" i="2"/>
  <c r="K203213" i="2"/>
  <c r="K203214" i="2"/>
  <c r="K203215" i="2"/>
  <c r="K203216" i="2"/>
  <c r="K203217" i="2"/>
  <c r="K203218" i="2"/>
  <c r="K203219" i="2"/>
  <c r="K203220" i="2"/>
  <c r="K203221" i="2"/>
  <c r="K203222" i="2"/>
  <c r="K203223" i="2"/>
  <c r="K203224" i="2"/>
  <c r="K203225" i="2"/>
  <c r="K203226" i="2"/>
  <c r="K203227" i="2"/>
  <c r="K203228" i="2"/>
  <c r="K203229" i="2"/>
  <c r="K203230" i="2"/>
  <c r="K203231" i="2"/>
  <c r="K203232" i="2"/>
  <c r="K203233" i="2"/>
  <c r="K203234" i="2"/>
  <c r="K203235" i="2"/>
  <c r="K203236" i="2"/>
  <c r="K203237" i="2"/>
  <c r="K203238" i="2"/>
  <c r="K203239" i="2"/>
  <c r="K203240" i="2"/>
  <c r="K203241" i="2"/>
  <c r="K203242" i="2"/>
  <c r="K203243" i="2"/>
  <c r="K203244" i="2"/>
  <c r="K203245" i="2"/>
  <c r="K203246" i="2"/>
  <c r="K203247" i="2"/>
  <c r="K203248" i="2"/>
  <c r="K203249" i="2"/>
  <c r="K203250" i="2"/>
  <c r="K203251" i="2"/>
  <c r="K203252" i="2"/>
  <c r="K203253" i="2"/>
  <c r="K203254" i="2"/>
  <c r="K203255" i="2"/>
  <c r="K203256" i="2"/>
  <c r="K203257" i="2"/>
  <c r="K203258" i="2"/>
  <c r="K203259" i="2"/>
  <c r="K203260" i="2"/>
  <c r="K203261" i="2"/>
  <c r="K203262" i="2"/>
  <c r="K203263" i="2"/>
  <c r="K203264" i="2"/>
  <c r="K203265" i="2"/>
  <c r="K203266" i="2"/>
  <c r="K203267" i="2"/>
  <c r="K203268" i="2"/>
  <c r="K203269" i="2"/>
  <c r="K203270" i="2"/>
  <c r="K203271" i="2"/>
  <c r="K203272" i="2"/>
  <c r="K203273" i="2"/>
  <c r="K203274" i="2"/>
  <c r="K203275" i="2"/>
  <c r="K203276" i="2"/>
  <c r="K203277" i="2"/>
  <c r="K203278" i="2"/>
  <c r="K203279" i="2"/>
  <c r="K203280" i="2"/>
  <c r="K203281" i="2"/>
  <c r="K203282" i="2"/>
  <c r="K203283" i="2"/>
  <c r="K203284" i="2"/>
  <c r="K203285" i="2"/>
  <c r="K203286" i="2"/>
  <c r="K203287" i="2"/>
  <c r="K203288" i="2"/>
  <c r="K203289" i="2"/>
  <c r="K203290" i="2"/>
  <c r="K203291" i="2"/>
  <c r="K203292" i="2"/>
  <c r="K203293" i="2"/>
  <c r="K203294" i="2"/>
  <c r="K203295" i="2"/>
  <c r="K203296" i="2"/>
  <c r="K203297" i="2"/>
  <c r="K203298" i="2"/>
  <c r="K203299" i="2"/>
  <c r="K203300" i="2"/>
  <c r="K203301" i="2"/>
  <c r="K203302" i="2"/>
  <c r="K203303" i="2"/>
  <c r="K203304" i="2"/>
  <c r="K203305" i="2"/>
  <c r="K203306" i="2"/>
  <c r="K203307" i="2"/>
  <c r="K203308" i="2"/>
  <c r="K203309" i="2"/>
  <c r="K203310" i="2"/>
  <c r="K203311" i="2"/>
  <c r="K203312" i="2"/>
  <c r="K203313" i="2"/>
  <c r="K203314" i="2"/>
  <c r="K203315" i="2"/>
  <c r="K203316" i="2"/>
  <c r="K203317" i="2"/>
  <c r="K203318" i="2"/>
  <c r="K203319" i="2"/>
  <c r="K203320" i="2"/>
  <c r="K203321" i="2"/>
  <c r="K203322" i="2"/>
  <c r="K203323" i="2"/>
  <c r="K203324" i="2"/>
  <c r="K203325" i="2"/>
  <c r="K203326" i="2"/>
  <c r="K203327" i="2"/>
  <c r="K203328" i="2"/>
  <c r="K203329" i="2"/>
  <c r="K203330" i="2"/>
  <c r="K203331" i="2"/>
  <c r="K203332" i="2"/>
  <c r="K203333" i="2"/>
  <c r="K203334" i="2"/>
  <c r="K203335" i="2"/>
  <c r="K203336" i="2"/>
  <c r="K203337" i="2"/>
  <c r="K203338" i="2"/>
  <c r="K203339" i="2"/>
  <c r="K203340" i="2"/>
  <c r="K203341" i="2"/>
  <c r="K203342" i="2"/>
  <c r="K203343" i="2"/>
  <c r="K203344" i="2"/>
  <c r="K203345" i="2"/>
  <c r="K203346" i="2"/>
  <c r="K203347" i="2"/>
  <c r="K203348" i="2"/>
  <c r="K203349" i="2"/>
  <c r="K203350" i="2"/>
  <c r="K203351" i="2"/>
  <c r="K203352" i="2"/>
  <c r="K203353" i="2"/>
  <c r="K203354" i="2"/>
  <c r="K203355" i="2"/>
  <c r="K203356" i="2"/>
  <c r="K203357" i="2"/>
  <c r="K203358" i="2"/>
  <c r="K203359" i="2"/>
  <c r="K203360" i="2"/>
  <c r="K203361" i="2"/>
  <c r="K203362" i="2"/>
  <c r="K203363" i="2"/>
  <c r="K203364" i="2"/>
  <c r="K203365" i="2"/>
  <c r="K203366" i="2"/>
  <c r="K203367" i="2"/>
  <c r="K203368" i="2"/>
  <c r="K203369" i="2"/>
  <c r="K203370" i="2"/>
  <c r="K203371" i="2"/>
  <c r="K203372" i="2"/>
  <c r="K203373" i="2"/>
  <c r="K203374" i="2"/>
  <c r="K203375" i="2"/>
  <c r="K203376" i="2"/>
  <c r="K203377" i="2"/>
  <c r="K203378" i="2"/>
  <c r="K203379" i="2"/>
  <c r="K203380" i="2"/>
  <c r="K203381" i="2"/>
  <c r="K203382" i="2"/>
  <c r="K203383" i="2"/>
  <c r="K203384" i="2"/>
  <c r="K203385" i="2"/>
  <c r="K203386" i="2"/>
  <c r="K203387" i="2"/>
  <c r="K203388" i="2"/>
  <c r="K203389" i="2"/>
  <c r="K203390" i="2"/>
  <c r="K203391" i="2"/>
  <c r="K203392" i="2"/>
  <c r="K203393" i="2"/>
  <c r="K203394" i="2"/>
  <c r="K203395" i="2"/>
  <c r="K203396" i="2"/>
  <c r="K203397" i="2"/>
  <c r="K203398" i="2"/>
  <c r="K203399" i="2"/>
  <c r="K203400" i="2"/>
  <c r="K203401" i="2"/>
  <c r="K203402" i="2"/>
  <c r="K203403" i="2"/>
  <c r="K203404" i="2"/>
  <c r="K203405" i="2"/>
  <c r="K203406" i="2"/>
  <c r="K203407" i="2"/>
  <c r="K203408" i="2"/>
  <c r="K203409" i="2"/>
  <c r="K203410" i="2"/>
  <c r="K203411" i="2"/>
  <c r="K203412" i="2"/>
  <c r="K203413" i="2"/>
  <c r="K203414" i="2"/>
  <c r="K203415" i="2"/>
  <c r="K203416" i="2"/>
  <c r="K203417" i="2"/>
  <c r="K203418" i="2"/>
  <c r="K203419" i="2"/>
  <c r="K203420" i="2"/>
  <c r="K203421" i="2"/>
  <c r="K203422" i="2"/>
  <c r="K203423" i="2"/>
  <c r="K203424" i="2"/>
  <c r="K203425" i="2"/>
  <c r="K203426" i="2"/>
  <c r="K203427" i="2"/>
  <c r="K203428" i="2"/>
  <c r="K203429" i="2"/>
  <c r="K203430" i="2"/>
  <c r="K203431" i="2"/>
  <c r="K203432" i="2"/>
  <c r="K203433" i="2"/>
  <c r="K203434" i="2"/>
  <c r="K203435" i="2"/>
  <c r="K203436" i="2"/>
  <c r="K203437" i="2"/>
  <c r="K203438" i="2"/>
  <c r="K203439" i="2"/>
  <c r="K203440" i="2"/>
  <c r="K203441" i="2"/>
  <c r="K203442" i="2"/>
  <c r="K203443" i="2"/>
  <c r="K203444" i="2"/>
  <c r="K203445" i="2"/>
  <c r="K203446" i="2"/>
  <c r="K203447" i="2"/>
  <c r="K203448" i="2"/>
  <c r="K203449" i="2"/>
  <c r="K203450" i="2"/>
  <c r="K203451" i="2"/>
  <c r="K203452" i="2"/>
  <c r="K203453" i="2"/>
  <c r="K203454" i="2"/>
  <c r="K203455" i="2"/>
  <c r="K203456" i="2"/>
  <c r="K203457" i="2"/>
  <c r="K203458" i="2"/>
  <c r="K203459" i="2"/>
  <c r="K203460" i="2"/>
  <c r="K203461" i="2"/>
  <c r="K203462" i="2"/>
  <c r="K203463" i="2"/>
  <c r="K203464" i="2"/>
  <c r="K203465" i="2"/>
  <c r="K203466" i="2"/>
  <c r="K203467" i="2"/>
  <c r="K203468" i="2"/>
  <c r="K203469" i="2"/>
  <c r="K203470" i="2"/>
  <c r="K203471" i="2"/>
  <c r="K203472" i="2"/>
  <c r="K203473" i="2"/>
  <c r="K203474" i="2"/>
  <c r="K203475" i="2"/>
  <c r="K203476" i="2"/>
  <c r="K203477" i="2"/>
  <c r="K203478" i="2"/>
  <c r="K203479" i="2"/>
  <c r="K203480" i="2"/>
  <c r="K203481" i="2"/>
  <c r="K203482" i="2"/>
  <c r="K203483" i="2"/>
  <c r="K203484" i="2"/>
  <c r="K203485" i="2"/>
  <c r="K203486" i="2"/>
  <c r="K203487" i="2"/>
  <c r="K203488" i="2"/>
  <c r="K203489" i="2"/>
  <c r="K203490" i="2"/>
  <c r="K203491" i="2"/>
  <c r="K203492" i="2"/>
  <c r="K203493" i="2"/>
  <c r="K203494" i="2"/>
  <c r="K203495" i="2"/>
  <c r="K203496" i="2"/>
  <c r="K203497" i="2"/>
  <c r="K203498" i="2"/>
  <c r="K203499" i="2"/>
  <c r="K203500" i="2"/>
  <c r="K203501" i="2"/>
  <c r="K203502" i="2"/>
  <c r="K203503" i="2"/>
  <c r="K203504" i="2"/>
  <c r="K203505" i="2"/>
  <c r="K203506" i="2"/>
  <c r="K203507" i="2"/>
  <c r="K203508" i="2"/>
  <c r="K203509" i="2"/>
  <c r="K203510" i="2"/>
  <c r="K203511" i="2"/>
  <c r="K203512" i="2"/>
  <c r="K203513" i="2"/>
  <c r="K203514" i="2"/>
  <c r="K203515" i="2"/>
  <c r="K203516" i="2"/>
  <c r="K203517" i="2"/>
  <c r="K203518" i="2"/>
  <c r="K203519" i="2"/>
  <c r="K203520" i="2"/>
  <c r="K203521" i="2"/>
  <c r="K203522" i="2"/>
  <c r="K203523" i="2"/>
  <c r="K203524" i="2"/>
  <c r="K203525" i="2"/>
  <c r="K203526" i="2"/>
  <c r="K203527" i="2"/>
  <c r="K203528" i="2"/>
  <c r="K203529" i="2"/>
  <c r="K203530" i="2"/>
  <c r="K203531" i="2"/>
  <c r="K203532" i="2"/>
  <c r="K203533" i="2"/>
  <c r="K203534" i="2"/>
  <c r="K203535" i="2"/>
  <c r="K203536" i="2"/>
  <c r="K203537" i="2"/>
  <c r="K203538" i="2"/>
  <c r="K203539" i="2"/>
  <c r="K203540" i="2"/>
  <c r="K203541" i="2"/>
  <c r="K203542" i="2"/>
  <c r="K203543" i="2"/>
  <c r="K203544" i="2"/>
  <c r="K203545" i="2"/>
  <c r="K203546" i="2"/>
  <c r="K203547" i="2"/>
  <c r="K203548" i="2"/>
  <c r="K203549" i="2"/>
  <c r="K203550" i="2"/>
  <c r="K203551" i="2"/>
  <c r="K203552" i="2"/>
  <c r="K203553" i="2"/>
  <c r="K203554" i="2"/>
  <c r="K203555" i="2"/>
  <c r="K203556" i="2"/>
  <c r="K203557" i="2"/>
  <c r="K203558" i="2"/>
  <c r="K203559" i="2"/>
  <c r="K203560" i="2"/>
  <c r="K203561" i="2"/>
  <c r="K203562" i="2"/>
  <c r="K203563" i="2"/>
  <c r="K203564" i="2"/>
  <c r="K203565" i="2"/>
  <c r="K203566" i="2"/>
  <c r="K203567" i="2"/>
  <c r="K203568" i="2"/>
  <c r="K203569" i="2"/>
  <c r="K203570" i="2"/>
  <c r="K203571" i="2"/>
  <c r="K203572" i="2"/>
  <c r="K203573" i="2"/>
  <c r="K203574" i="2"/>
  <c r="K203575" i="2"/>
  <c r="K203576" i="2"/>
  <c r="K203577" i="2"/>
  <c r="K203578" i="2"/>
  <c r="K203579" i="2"/>
  <c r="K203580" i="2"/>
  <c r="K203581" i="2"/>
  <c r="K203582" i="2"/>
  <c r="K203583" i="2"/>
  <c r="K203584" i="2"/>
  <c r="K203585" i="2"/>
  <c r="K203586" i="2"/>
  <c r="K203587" i="2"/>
  <c r="K203588" i="2"/>
  <c r="K203589" i="2"/>
  <c r="K203590" i="2"/>
  <c r="K203591" i="2"/>
  <c r="K203592" i="2"/>
  <c r="K203593" i="2"/>
  <c r="K203594" i="2"/>
  <c r="K203595" i="2"/>
  <c r="K203596" i="2"/>
  <c r="K203597" i="2"/>
  <c r="K203598" i="2"/>
  <c r="K203599" i="2"/>
  <c r="K203600" i="2"/>
  <c r="K203601" i="2"/>
  <c r="K203602" i="2"/>
  <c r="K203603" i="2"/>
  <c r="K203604" i="2"/>
  <c r="K203605" i="2"/>
  <c r="K203606" i="2"/>
  <c r="K203607" i="2"/>
  <c r="K203608" i="2"/>
  <c r="K203609" i="2"/>
  <c r="K203610" i="2"/>
  <c r="K203611" i="2"/>
  <c r="K203612" i="2"/>
  <c r="K203613" i="2"/>
  <c r="K203614" i="2"/>
  <c r="K203615" i="2"/>
  <c r="K203616" i="2"/>
  <c r="K203617" i="2"/>
  <c r="K203618" i="2"/>
  <c r="K203619" i="2"/>
  <c r="K203620" i="2"/>
  <c r="K203621" i="2"/>
  <c r="K203622" i="2"/>
  <c r="K203623" i="2"/>
  <c r="K203624" i="2"/>
  <c r="K203625" i="2"/>
  <c r="K203626" i="2"/>
  <c r="K203627" i="2"/>
  <c r="K203628" i="2"/>
  <c r="K203629" i="2"/>
  <c r="K203630" i="2"/>
  <c r="K203631" i="2"/>
  <c r="K203632" i="2"/>
  <c r="K203633" i="2"/>
  <c r="K203634" i="2"/>
  <c r="K203635" i="2"/>
  <c r="K203636" i="2"/>
  <c r="K203637" i="2"/>
  <c r="K203638" i="2"/>
  <c r="K203639" i="2"/>
  <c r="K203640" i="2"/>
  <c r="K203641" i="2"/>
  <c r="K203642" i="2"/>
  <c r="K203643" i="2"/>
  <c r="K203644" i="2"/>
  <c r="K203645" i="2"/>
  <c r="K203646" i="2"/>
  <c r="K203647" i="2"/>
  <c r="K203648" i="2"/>
  <c r="K203649" i="2"/>
  <c r="K203650" i="2"/>
  <c r="K203651" i="2"/>
  <c r="K203652" i="2"/>
  <c r="K203653" i="2"/>
  <c r="K203654" i="2"/>
  <c r="K203655" i="2"/>
  <c r="K203656" i="2"/>
  <c r="K203657" i="2"/>
  <c r="K203658" i="2"/>
  <c r="K203659" i="2"/>
  <c r="K203660" i="2"/>
  <c r="K203661" i="2"/>
  <c r="K203662" i="2"/>
  <c r="K203663" i="2"/>
  <c r="K203664" i="2"/>
  <c r="K203665" i="2"/>
  <c r="K203666" i="2"/>
  <c r="K203667" i="2"/>
  <c r="K203668" i="2"/>
  <c r="K203669" i="2"/>
  <c r="K203670" i="2"/>
  <c r="K203671" i="2"/>
  <c r="K203672" i="2"/>
  <c r="K203673" i="2"/>
  <c r="K203674" i="2"/>
  <c r="K203675" i="2"/>
  <c r="K203676" i="2"/>
  <c r="K203677" i="2"/>
  <c r="K203678" i="2"/>
  <c r="K203679" i="2"/>
  <c r="K203680" i="2"/>
  <c r="K203681" i="2"/>
  <c r="K203682" i="2"/>
  <c r="K203683" i="2"/>
  <c r="K203684" i="2"/>
  <c r="K203685" i="2"/>
  <c r="K203686" i="2"/>
  <c r="K203687" i="2"/>
  <c r="K203688" i="2"/>
  <c r="K203689" i="2"/>
  <c r="K203690" i="2"/>
  <c r="K203691" i="2"/>
  <c r="K203692" i="2"/>
  <c r="K203693" i="2"/>
  <c r="K203694" i="2"/>
  <c r="K203695" i="2"/>
  <c r="K203696" i="2"/>
  <c r="K203697" i="2"/>
  <c r="K203698" i="2"/>
  <c r="K203699" i="2"/>
  <c r="K203700" i="2"/>
  <c r="K203701" i="2"/>
  <c r="K203702" i="2"/>
  <c r="K203703" i="2"/>
  <c r="K203704" i="2"/>
  <c r="K203705" i="2"/>
  <c r="K203706" i="2"/>
  <c r="K203707" i="2"/>
  <c r="K203708" i="2"/>
  <c r="K203709" i="2"/>
  <c r="K203710" i="2"/>
  <c r="K203711" i="2"/>
  <c r="K203712" i="2"/>
  <c r="K203713" i="2"/>
  <c r="K203714" i="2"/>
  <c r="K203715" i="2"/>
  <c r="K203716" i="2"/>
  <c r="K203717" i="2"/>
  <c r="K203718" i="2"/>
  <c r="K203719" i="2"/>
  <c r="K203720" i="2"/>
  <c r="K203721" i="2"/>
  <c r="K203722" i="2"/>
  <c r="K203723" i="2"/>
  <c r="K203724" i="2"/>
  <c r="K203725" i="2"/>
  <c r="K203726" i="2"/>
  <c r="K203727" i="2"/>
  <c r="K203728" i="2"/>
  <c r="K203729" i="2"/>
  <c r="K203730" i="2"/>
  <c r="K203731" i="2"/>
  <c r="K203732" i="2"/>
  <c r="K203733" i="2"/>
  <c r="K203734" i="2"/>
  <c r="K203735" i="2"/>
  <c r="K203736" i="2"/>
  <c r="K203737" i="2"/>
  <c r="K203738" i="2"/>
  <c r="K203739" i="2"/>
  <c r="K203740" i="2"/>
  <c r="K203741" i="2"/>
  <c r="K203742" i="2"/>
  <c r="K203743" i="2"/>
  <c r="K203744" i="2"/>
  <c r="K203745" i="2"/>
  <c r="K203746" i="2"/>
  <c r="K203747" i="2"/>
  <c r="K203748" i="2"/>
  <c r="K203749" i="2"/>
  <c r="K203750" i="2"/>
  <c r="K203751" i="2"/>
  <c r="K203752" i="2"/>
  <c r="K203753" i="2"/>
  <c r="K203754" i="2"/>
  <c r="K203755" i="2"/>
  <c r="K203756" i="2"/>
  <c r="K203757" i="2"/>
  <c r="K203758" i="2"/>
  <c r="K203759" i="2"/>
  <c r="K203760" i="2"/>
  <c r="K203761" i="2"/>
  <c r="K203762" i="2"/>
  <c r="K203763" i="2"/>
  <c r="K203764" i="2"/>
  <c r="K203765" i="2"/>
  <c r="K203766" i="2"/>
  <c r="K203767" i="2"/>
  <c r="K203768" i="2"/>
  <c r="K203769" i="2"/>
  <c r="K203770" i="2"/>
  <c r="K203771" i="2"/>
  <c r="K203772" i="2"/>
  <c r="K203773" i="2"/>
  <c r="K203774" i="2"/>
  <c r="K203775" i="2"/>
  <c r="K203776" i="2"/>
  <c r="K203777" i="2"/>
  <c r="K203778" i="2"/>
  <c r="K203779" i="2"/>
  <c r="K203780" i="2"/>
  <c r="K203781" i="2"/>
  <c r="K203782" i="2"/>
  <c r="K203783" i="2"/>
  <c r="K203784" i="2"/>
  <c r="K203785" i="2"/>
  <c r="K203786" i="2"/>
  <c r="K203787" i="2"/>
  <c r="K203788" i="2"/>
  <c r="K203789" i="2"/>
  <c r="K203790" i="2"/>
  <c r="K203791" i="2"/>
  <c r="K203792" i="2"/>
  <c r="K203793" i="2"/>
  <c r="K203794" i="2"/>
  <c r="K203795" i="2"/>
  <c r="K203796" i="2"/>
  <c r="K203797" i="2"/>
  <c r="K203798" i="2"/>
  <c r="K203799" i="2"/>
  <c r="K203800" i="2"/>
  <c r="K203801" i="2"/>
  <c r="K203802" i="2"/>
  <c r="K203803" i="2"/>
  <c r="K203804" i="2"/>
  <c r="K203805" i="2"/>
  <c r="K203806" i="2"/>
  <c r="K203807" i="2"/>
  <c r="K203808" i="2"/>
  <c r="K203809" i="2"/>
  <c r="K203810" i="2"/>
  <c r="K203811" i="2"/>
  <c r="K203812" i="2"/>
  <c r="K203813" i="2"/>
  <c r="K203814" i="2"/>
  <c r="K203815" i="2"/>
  <c r="K203816" i="2"/>
  <c r="K203817" i="2"/>
  <c r="K203818" i="2"/>
  <c r="K203819" i="2"/>
  <c r="K203820" i="2"/>
  <c r="K203821" i="2"/>
  <c r="K203822" i="2"/>
  <c r="K203823" i="2"/>
  <c r="K203824" i="2"/>
  <c r="K203825" i="2"/>
  <c r="K203826" i="2"/>
  <c r="K203827" i="2"/>
  <c r="K203828" i="2"/>
  <c r="K203829" i="2"/>
  <c r="K203830" i="2"/>
  <c r="K203831" i="2"/>
  <c r="K203832" i="2"/>
  <c r="K203833" i="2"/>
  <c r="K203834" i="2"/>
  <c r="K203835" i="2"/>
  <c r="K203836" i="2"/>
  <c r="K203837" i="2"/>
  <c r="K203838" i="2"/>
  <c r="K203839" i="2"/>
  <c r="K203840" i="2"/>
  <c r="K203841" i="2"/>
  <c r="K203842" i="2"/>
  <c r="K203843" i="2"/>
  <c r="K203844" i="2"/>
  <c r="K203845" i="2"/>
  <c r="K203846" i="2"/>
  <c r="K203847" i="2"/>
  <c r="K203848" i="2"/>
  <c r="K203849" i="2"/>
  <c r="K203850" i="2"/>
  <c r="K203851" i="2"/>
  <c r="K203852" i="2"/>
  <c r="K203853" i="2"/>
  <c r="K203854" i="2"/>
  <c r="K203855" i="2"/>
  <c r="K203856" i="2"/>
  <c r="K203857" i="2"/>
  <c r="K203858" i="2"/>
  <c r="K203859" i="2"/>
  <c r="K203860" i="2"/>
  <c r="K203861" i="2"/>
  <c r="K203862" i="2"/>
  <c r="K203863" i="2"/>
  <c r="K203864" i="2"/>
  <c r="K203865" i="2"/>
  <c r="K203866" i="2"/>
  <c r="K203867" i="2"/>
  <c r="K203868" i="2"/>
  <c r="K203869" i="2"/>
  <c r="K203870" i="2"/>
  <c r="K203871" i="2"/>
  <c r="K203872" i="2"/>
  <c r="K203873" i="2"/>
  <c r="K203874" i="2"/>
  <c r="K203875" i="2"/>
  <c r="K203876" i="2"/>
  <c r="K203877" i="2"/>
  <c r="K203878" i="2"/>
  <c r="K203879" i="2"/>
  <c r="K203880" i="2"/>
  <c r="K203881" i="2"/>
  <c r="K203882" i="2"/>
  <c r="K203883" i="2"/>
  <c r="K203884" i="2"/>
  <c r="K203885" i="2"/>
  <c r="K203886" i="2"/>
  <c r="K203887" i="2"/>
  <c r="K203888" i="2"/>
  <c r="K203889" i="2"/>
  <c r="K203890" i="2"/>
  <c r="K203891" i="2"/>
  <c r="K203892" i="2"/>
  <c r="K203893" i="2"/>
  <c r="K203894" i="2"/>
  <c r="K203895" i="2"/>
  <c r="K203896" i="2"/>
  <c r="K203897" i="2"/>
  <c r="K203898" i="2"/>
  <c r="K203899" i="2"/>
  <c r="K203900" i="2"/>
  <c r="K203901" i="2"/>
  <c r="K203902" i="2"/>
  <c r="K203903" i="2"/>
  <c r="K203904" i="2"/>
  <c r="K203905" i="2"/>
  <c r="K203906" i="2"/>
  <c r="K203907" i="2"/>
  <c r="K203908" i="2"/>
  <c r="K203909" i="2"/>
  <c r="K203910" i="2"/>
  <c r="K203911" i="2"/>
  <c r="K203912" i="2"/>
  <c r="K203913" i="2"/>
  <c r="K203914" i="2"/>
  <c r="K203915" i="2"/>
  <c r="K203916" i="2"/>
  <c r="K203917" i="2"/>
  <c r="K203918" i="2"/>
  <c r="K203919" i="2"/>
  <c r="K203920" i="2"/>
  <c r="K203921" i="2"/>
  <c r="K203922" i="2"/>
  <c r="K203923" i="2"/>
  <c r="K203924" i="2"/>
  <c r="K203925" i="2"/>
  <c r="K203926" i="2"/>
  <c r="K203927" i="2"/>
  <c r="K203928" i="2"/>
  <c r="K203929" i="2"/>
  <c r="K203930" i="2"/>
  <c r="K203931" i="2"/>
  <c r="K203932" i="2"/>
  <c r="K203933" i="2"/>
  <c r="K203934" i="2"/>
  <c r="K203935" i="2"/>
  <c r="K203936" i="2"/>
  <c r="K203937" i="2"/>
  <c r="K203938" i="2"/>
  <c r="K203939" i="2"/>
  <c r="K203940" i="2"/>
  <c r="K203941" i="2"/>
  <c r="K203942" i="2"/>
  <c r="K203943" i="2"/>
  <c r="K203944" i="2"/>
  <c r="K203945" i="2"/>
  <c r="K203946" i="2"/>
  <c r="K203947" i="2"/>
  <c r="K203948" i="2"/>
  <c r="K203949" i="2"/>
  <c r="K203950" i="2"/>
  <c r="K203951" i="2"/>
  <c r="K203952" i="2"/>
  <c r="K203953" i="2"/>
  <c r="K203954" i="2"/>
  <c r="K203955" i="2"/>
  <c r="K203956" i="2"/>
  <c r="K203957" i="2"/>
  <c r="K203958" i="2"/>
  <c r="K203959" i="2"/>
  <c r="K203960" i="2"/>
  <c r="K203961" i="2"/>
  <c r="K203962" i="2"/>
  <c r="K203963" i="2"/>
  <c r="K203964" i="2"/>
  <c r="K203965" i="2"/>
  <c r="K203966" i="2"/>
  <c r="K203967" i="2"/>
  <c r="K203968" i="2"/>
  <c r="K203969" i="2"/>
  <c r="K203970" i="2"/>
  <c r="K203971" i="2"/>
  <c r="K203972" i="2"/>
  <c r="K203973" i="2"/>
  <c r="K203974" i="2"/>
  <c r="K203975" i="2"/>
  <c r="K203976" i="2"/>
  <c r="K203977" i="2"/>
  <c r="K203978" i="2"/>
  <c r="K203979" i="2"/>
  <c r="K203980" i="2"/>
  <c r="K203981" i="2"/>
  <c r="K203982" i="2"/>
  <c r="K203983" i="2"/>
  <c r="K203984" i="2"/>
  <c r="K203985" i="2"/>
  <c r="K203986" i="2"/>
  <c r="K203987" i="2"/>
  <c r="K203988" i="2"/>
  <c r="K203989" i="2"/>
  <c r="K203990" i="2"/>
  <c r="K203991" i="2"/>
  <c r="K203992" i="2"/>
  <c r="K203993" i="2"/>
  <c r="K203994" i="2"/>
  <c r="K203995" i="2"/>
  <c r="K203996" i="2"/>
  <c r="K203997" i="2"/>
  <c r="K203998" i="2"/>
  <c r="K203999" i="2"/>
  <c r="K204000" i="2"/>
  <c r="K204001" i="2"/>
  <c r="K204002" i="2"/>
  <c r="K204003" i="2"/>
  <c r="K204004" i="2"/>
  <c r="K204005" i="2"/>
  <c r="K204006" i="2"/>
  <c r="K204007" i="2"/>
  <c r="K204008" i="2"/>
  <c r="K204009" i="2"/>
  <c r="K204010" i="2"/>
  <c r="K204011" i="2"/>
  <c r="K204012" i="2"/>
  <c r="K204013" i="2"/>
  <c r="K204014" i="2"/>
  <c r="K204015" i="2"/>
  <c r="K204016" i="2"/>
  <c r="K204017" i="2"/>
  <c r="K204018" i="2"/>
  <c r="K204019" i="2"/>
  <c r="K204020" i="2"/>
  <c r="K204021" i="2"/>
  <c r="K204022" i="2"/>
  <c r="K204023" i="2"/>
  <c r="K204024" i="2"/>
  <c r="K204025" i="2"/>
  <c r="K204026" i="2"/>
  <c r="K204027" i="2"/>
  <c r="K204028" i="2"/>
  <c r="K204029" i="2"/>
  <c r="K204030" i="2"/>
  <c r="K204031" i="2"/>
  <c r="K204032" i="2"/>
  <c r="K204033" i="2"/>
  <c r="K204034" i="2"/>
  <c r="K204035" i="2"/>
  <c r="K204036" i="2"/>
  <c r="K204037" i="2"/>
  <c r="K204038" i="2"/>
  <c r="K204039" i="2"/>
  <c r="K204040" i="2"/>
  <c r="K204041" i="2"/>
  <c r="K204042" i="2"/>
  <c r="K204043" i="2"/>
  <c r="K204044" i="2"/>
  <c r="K204045" i="2"/>
  <c r="K204046" i="2"/>
  <c r="K204047" i="2"/>
  <c r="K204048" i="2"/>
  <c r="K204049" i="2"/>
  <c r="K204050" i="2"/>
  <c r="K204051" i="2"/>
  <c r="K204052" i="2"/>
  <c r="K204053" i="2"/>
  <c r="K204054" i="2"/>
  <c r="K204055" i="2"/>
  <c r="K204056" i="2"/>
  <c r="K204057" i="2"/>
  <c r="K204058" i="2"/>
  <c r="K204059" i="2"/>
  <c r="K204060" i="2"/>
  <c r="K204061" i="2"/>
  <c r="K204062" i="2"/>
  <c r="K204063" i="2"/>
  <c r="K204064" i="2"/>
  <c r="K204065" i="2"/>
  <c r="K204066" i="2"/>
  <c r="K204067" i="2"/>
  <c r="K204068" i="2"/>
  <c r="K204069" i="2"/>
  <c r="K204070" i="2"/>
  <c r="K204071" i="2"/>
  <c r="K204072" i="2"/>
  <c r="K204073" i="2"/>
  <c r="K204074" i="2"/>
  <c r="K204075" i="2"/>
  <c r="K204076" i="2"/>
  <c r="K204077" i="2"/>
  <c r="K204078" i="2"/>
  <c r="K204079" i="2"/>
  <c r="K204080" i="2"/>
  <c r="K204081" i="2"/>
  <c r="K204082" i="2"/>
  <c r="K204083" i="2"/>
  <c r="K204084" i="2"/>
  <c r="K204085" i="2"/>
  <c r="K204086" i="2"/>
  <c r="K204087" i="2"/>
  <c r="K204088" i="2"/>
  <c r="K204089" i="2"/>
  <c r="K204090" i="2"/>
  <c r="K204091" i="2"/>
  <c r="K204092" i="2"/>
  <c r="K204093" i="2"/>
  <c r="K204094" i="2"/>
  <c r="K204095" i="2"/>
  <c r="K204096" i="2"/>
  <c r="K204097" i="2"/>
  <c r="K204098" i="2"/>
  <c r="K204099" i="2"/>
  <c r="K204100" i="2"/>
  <c r="K204101" i="2"/>
  <c r="K204102" i="2"/>
  <c r="K204103" i="2"/>
  <c r="K204104" i="2"/>
  <c r="K204105" i="2"/>
  <c r="K204106" i="2"/>
  <c r="K204107" i="2"/>
  <c r="K204108" i="2"/>
  <c r="K204109" i="2"/>
  <c r="K204110" i="2"/>
  <c r="K204111" i="2"/>
  <c r="K204112" i="2"/>
  <c r="K204113" i="2"/>
  <c r="K204114" i="2"/>
  <c r="K204115" i="2"/>
  <c r="K204116" i="2"/>
  <c r="K204117" i="2"/>
  <c r="K204118" i="2"/>
  <c r="K204119" i="2"/>
  <c r="K204120" i="2"/>
  <c r="K204121" i="2"/>
  <c r="K204122" i="2"/>
  <c r="K204123" i="2"/>
  <c r="K204124" i="2"/>
  <c r="K204125" i="2"/>
  <c r="K204126" i="2"/>
  <c r="K204127" i="2"/>
  <c r="K204128" i="2"/>
  <c r="K204129" i="2"/>
  <c r="K204130" i="2"/>
  <c r="K204131" i="2"/>
  <c r="K204132" i="2"/>
  <c r="K204133" i="2"/>
  <c r="K204134" i="2"/>
  <c r="K204135" i="2"/>
  <c r="K204136" i="2"/>
  <c r="K204137" i="2"/>
  <c r="K204138" i="2"/>
  <c r="K204139" i="2"/>
  <c r="K204140" i="2"/>
  <c r="K204141" i="2"/>
  <c r="K204142" i="2"/>
  <c r="K204143" i="2"/>
  <c r="K204144" i="2"/>
  <c r="K204145" i="2"/>
  <c r="K204146" i="2"/>
  <c r="K204147" i="2"/>
  <c r="K204148" i="2"/>
  <c r="K204149" i="2"/>
  <c r="K204150" i="2"/>
  <c r="K204151" i="2"/>
  <c r="K204152" i="2"/>
  <c r="K204153" i="2"/>
  <c r="K204154" i="2"/>
  <c r="K204155" i="2"/>
  <c r="K204156" i="2"/>
  <c r="K204157" i="2"/>
  <c r="K204158" i="2"/>
  <c r="K204159" i="2"/>
  <c r="K204160" i="2"/>
  <c r="K204161" i="2"/>
  <c r="K204162" i="2"/>
  <c r="K204163" i="2"/>
  <c r="K204164" i="2"/>
  <c r="K204165" i="2"/>
  <c r="K204166" i="2"/>
  <c r="K204167" i="2"/>
  <c r="K204168" i="2"/>
  <c r="K204169" i="2"/>
  <c r="K204170" i="2"/>
  <c r="K204171" i="2"/>
  <c r="K204172" i="2"/>
  <c r="K204173" i="2"/>
  <c r="K204174" i="2"/>
  <c r="K204175" i="2"/>
  <c r="K204176" i="2"/>
  <c r="K204177" i="2"/>
  <c r="K204178" i="2"/>
  <c r="K204179" i="2"/>
  <c r="K204180" i="2"/>
  <c r="K204181" i="2"/>
  <c r="K204182" i="2"/>
  <c r="K204183" i="2"/>
  <c r="K204184" i="2"/>
  <c r="K204185" i="2"/>
  <c r="K204186" i="2"/>
  <c r="K204187" i="2"/>
  <c r="K204188" i="2"/>
  <c r="K204189" i="2"/>
  <c r="K204190" i="2"/>
  <c r="K204191" i="2"/>
  <c r="K204192" i="2"/>
  <c r="K204193" i="2"/>
  <c r="K204194" i="2"/>
  <c r="K204195" i="2"/>
  <c r="K204196" i="2"/>
  <c r="K204197" i="2"/>
  <c r="K204198" i="2"/>
  <c r="K204199" i="2"/>
  <c r="K204200" i="2"/>
  <c r="K204201" i="2"/>
  <c r="K204202" i="2"/>
  <c r="K204203" i="2"/>
  <c r="K204204" i="2"/>
  <c r="K204205" i="2"/>
  <c r="K204206" i="2"/>
  <c r="K204207" i="2"/>
  <c r="K204208" i="2"/>
  <c r="K204209" i="2"/>
  <c r="K204210" i="2"/>
  <c r="K204211" i="2"/>
  <c r="K204212" i="2"/>
  <c r="K204213" i="2"/>
  <c r="K204214" i="2"/>
  <c r="K204215" i="2"/>
  <c r="K204216" i="2"/>
  <c r="K204217" i="2"/>
  <c r="K204218" i="2"/>
  <c r="K204219" i="2"/>
  <c r="K204220" i="2"/>
  <c r="K204221" i="2"/>
  <c r="K204222" i="2"/>
  <c r="K204223" i="2"/>
  <c r="K204224" i="2"/>
  <c r="K204225" i="2"/>
  <c r="K204226" i="2"/>
  <c r="K204227" i="2"/>
  <c r="K204228" i="2"/>
  <c r="K204229" i="2"/>
  <c r="K204230" i="2"/>
  <c r="K204231" i="2"/>
  <c r="K204232" i="2"/>
  <c r="K204233" i="2"/>
  <c r="K204234" i="2"/>
  <c r="K204235" i="2"/>
  <c r="K204236" i="2"/>
  <c r="K204237" i="2"/>
  <c r="K204238" i="2"/>
  <c r="K204239" i="2"/>
  <c r="K204240" i="2"/>
  <c r="K204241" i="2"/>
  <c r="K204242" i="2"/>
  <c r="K204243" i="2"/>
  <c r="K204244" i="2"/>
  <c r="K204245" i="2"/>
  <c r="K204246" i="2"/>
  <c r="K204247" i="2"/>
  <c r="K204248" i="2"/>
  <c r="K204249" i="2"/>
  <c r="K204250" i="2"/>
  <c r="K204251" i="2"/>
  <c r="K204252" i="2"/>
  <c r="K204253" i="2"/>
  <c r="K204254" i="2"/>
  <c r="K204255" i="2"/>
  <c r="K204256" i="2"/>
  <c r="K204257" i="2"/>
  <c r="K204258" i="2"/>
  <c r="K204259" i="2"/>
  <c r="K204260" i="2"/>
  <c r="K204261" i="2"/>
  <c r="K204262" i="2"/>
  <c r="K204263" i="2"/>
  <c r="K204264" i="2"/>
  <c r="K204265" i="2"/>
  <c r="K204266" i="2"/>
  <c r="K204267" i="2"/>
  <c r="K204268" i="2"/>
  <c r="K204269" i="2"/>
  <c r="K204270" i="2"/>
  <c r="K204271" i="2"/>
  <c r="K204272" i="2"/>
  <c r="K204273" i="2"/>
  <c r="K204274" i="2"/>
  <c r="K204275" i="2"/>
  <c r="K204276" i="2"/>
  <c r="K204277" i="2"/>
  <c r="K204278" i="2"/>
  <c r="K204279" i="2"/>
  <c r="K204280" i="2"/>
  <c r="K204281" i="2"/>
  <c r="K204282" i="2"/>
  <c r="K204283" i="2"/>
  <c r="K204284" i="2"/>
  <c r="K204285" i="2"/>
  <c r="K204286" i="2"/>
  <c r="K204287" i="2"/>
  <c r="K204288" i="2"/>
  <c r="K204289" i="2"/>
  <c r="K204290" i="2"/>
  <c r="K204291" i="2"/>
  <c r="K204292" i="2"/>
  <c r="K204293" i="2"/>
  <c r="K204294" i="2"/>
  <c r="K204295" i="2"/>
  <c r="K204296" i="2"/>
  <c r="K204297" i="2"/>
  <c r="K204298" i="2"/>
  <c r="K204299" i="2"/>
  <c r="K204300" i="2"/>
  <c r="K204301" i="2"/>
  <c r="K204302" i="2"/>
  <c r="K204303" i="2"/>
  <c r="K204304" i="2"/>
  <c r="K204305" i="2"/>
  <c r="K204306" i="2"/>
  <c r="K204307" i="2"/>
  <c r="K204308" i="2"/>
  <c r="K204309" i="2"/>
  <c r="K204310" i="2"/>
  <c r="K204311" i="2"/>
  <c r="K204312" i="2"/>
  <c r="K204313" i="2"/>
  <c r="K204314" i="2"/>
  <c r="K204315" i="2"/>
  <c r="K204316" i="2"/>
  <c r="K204317" i="2"/>
  <c r="K204318" i="2"/>
  <c r="K204319" i="2"/>
  <c r="K204320" i="2"/>
  <c r="K204321" i="2"/>
  <c r="K204322" i="2"/>
  <c r="K204323" i="2"/>
  <c r="K204324" i="2"/>
  <c r="K204325" i="2"/>
  <c r="K204326" i="2"/>
  <c r="K204327" i="2"/>
  <c r="K204328" i="2"/>
  <c r="K204329" i="2"/>
  <c r="K204330" i="2"/>
  <c r="K204331" i="2"/>
  <c r="K204332" i="2"/>
  <c r="K204333" i="2"/>
  <c r="K204334" i="2"/>
  <c r="K204335" i="2"/>
  <c r="K204336" i="2"/>
  <c r="K204337" i="2"/>
  <c r="K204338" i="2"/>
  <c r="K204339" i="2"/>
  <c r="K204340" i="2"/>
  <c r="K204341" i="2"/>
  <c r="K204342" i="2"/>
  <c r="K204343" i="2"/>
  <c r="K204344" i="2"/>
  <c r="K204345" i="2"/>
  <c r="K204346" i="2"/>
  <c r="K204347" i="2"/>
  <c r="K204348" i="2"/>
  <c r="K204349" i="2"/>
  <c r="K204350" i="2"/>
  <c r="K204351" i="2"/>
  <c r="K204352" i="2"/>
  <c r="K204353" i="2"/>
  <c r="K204354" i="2"/>
  <c r="K204355" i="2"/>
  <c r="K204356" i="2"/>
  <c r="K204357" i="2"/>
  <c r="K204358" i="2"/>
  <c r="K204359" i="2"/>
  <c r="K204360" i="2"/>
  <c r="K204361" i="2"/>
  <c r="K204362" i="2"/>
  <c r="K204363" i="2"/>
  <c r="K204364" i="2"/>
  <c r="K204365" i="2"/>
  <c r="K204366" i="2"/>
  <c r="K204367" i="2"/>
  <c r="K204368" i="2"/>
  <c r="K204369" i="2"/>
  <c r="K204370" i="2"/>
  <c r="K204371" i="2"/>
  <c r="K204372" i="2"/>
  <c r="K204373" i="2"/>
  <c r="K204374" i="2"/>
  <c r="K204375" i="2"/>
  <c r="K204376" i="2"/>
  <c r="K204377" i="2"/>
  <c r="K204378" i="2"/>
  <c r="K204379" i="2"/>
  <c r="K204380" i="2"/>
  <c r="K204381" i="2"/>
  <c r="K204382" i="2"/>
  <c r="K204383" i="2"/>
  <c r="K204384" i="2"/>
  <c r="K204385" i="2"/>
  <c r="K204386" i="2"/>
  <c r="K204387" i="2"/>
  <c r="K204388" i="2"/>
  <c r="K204389" i="2"/>
  <c r="K204390" i="2"/>
  <c r="K204391" i="2"/>
  <c r="K204392" i="2"/>
  <c r="K204393" i="2"/>
  <c r="K204394" i="2"/>
  <c r="K204395" i="2"/>
  <c r="K204396" i="2"/>
  <c r="K204397" i="2"/>
  <c r="K204398" i="2"/>
  <c r="K204399" i="2"/>
  <c r="K204400" i="2"/>
  <c r="K204401" i="2"/>
  <c r="K204402" i="2"/>
  <c r="K204403" i="2"/>
  <c r="K204404" i="2"/>
  <c r="K204405" i="2"/>
  <c r="K204406" i="2"/>
  <c r="K204407" i="2"/>
  <c r="K204408" i="2"/>
  <c r="K204409" i="2"/>
  <c r="K204410" i="2"/>
  <c r="K204411" i="2"/>
  <c r="K204412" i="2"/>
  <c r="K204413" i="2"/>
  <c r="K204414" i="2"/>
  <c r="K204415" i="2"/>
  <c r="K204416" i="2"/>
  <c r="K204417" i="2"/>
  <c r="K204418" i="2"/>
  <c r="K204419" i="2"/>
  <c r="K204420" i="2"/>
  <c r="K204421" i="2"/>
  <c r="K204422" i="2"/>
  <c r="K204423" i="2"/>
  <c r="K204424" i="2"/>
  <c r="K204425" i="2"/>
  <c r="K204426" i="2"/>
  <c r="K204427" i="2"/>
  <c r="K204428" i="2"/>
  <c r="K204429" i="2"/>
  <c r="K204430" i="2"/>
  <c r="K204431" i="2"/>
  <c r="K204432" i="2"/>
  <c r="K204433" i="2"/>
  <c r="K204434" i="2"/>
  <c r="K204435" i="2"/>
  <c r="K204436" i="2"/>
  <c r="K204437" i="2"/>
  <c r="K204438" i="2"/>
  <c r="K204439" i="2"/>
  <c r="K204440" i="2"/>
  <c r="K204441" i="2"/>
  <c r="K204442" i="2"/>
  <c r="K204443" i="2"/>
  <c r="K204444" i="2"/>
  <c r="K204445" i="2"/>
  <c r="K204446" i="2"/>
  <c r="K204447" i="2"/>
  <c r="K204448" i="2"/>
  <c r="K204449" i="2"/>
  <c r="K204450" i="2"/>
  <c r="K204451" i="2"/>
  <c r="K204452" i="2"/>
  <c r="K204453" i="2"/>
  <c r="K204454" i="2"/>
  <c r="K204455" i="2"/>
  <c r="K204456" i="2"/>
  <c r="K204457" i="2"/>
  <c r="K204458" i="2"/>
  <c r="K204459" i="2"/>
  <c r="K204460" i="2"/>
  <c r="K204461" i="2"/>
  <c r="K204462" i="2"/>
  <c r="K204463" i="2"/>
  <c r="K204464" i="2"/>
  <c r="K204465" i="2"/>
  <c r="K204466" i="2"/>
  <c r="K204467" i="2"/>
  <c r="K204468" i="2"/>
  <c r="K204469" i="2"/>
  <c r="K204470" i="2"/>
  <c r="K204471" i="2"/>
  <c r="K204472" i="2"/>
  <c r="K204473" i="2"/>
  <c r="K204474" i="2"/>
  <c r="K204475" i="2"/>
  <c r="K204476" i="2"/>
  <c r="K204477" i="2"/>
  <c r="K204478" i="2"/>
  <c r="K204479" i="2"/>
  <c r="K204480" i="2"/>
  <c r="K204481" i="2"/>
  <c r="K204482" i="2"/>
  <c r="K204483" i="2"/>
  <c r="K204484" i="2"/>
  <c r="K204485" i="2"/>
  <c r="K204486" i="2"/>
  <c r="K204487" i="2"/>
  <c r="K204488" i="2"/>
  <c r="K204489" i="2"/>
  <c r="K204490" i="2"/>
  <c r="K204491" i="2"/>
  <c r="K204492" i="2"/>
  <c r="K204493" i="2"/>
  <c r="K204494" i="2"/>
  <c r="K204495" i="2"/>
  <c r="K204496" i="2"/>
  <c r="K204497" i="2"/>
  <c r="K204498" i="2"/>
  <c r="K204499" i="2"/>
  <c r="K204500" i="2"/>
  <c r="K204501" i="2"/>
  <c r="K204502" i="2"/>
  <c r="K204503" i="2"/>
  <c r="K204504" i="2"/>
  <c r="K204505" i="2"/>
  <c r="K204506" i="2"/>
  <c r="K204507" i="2"/>
  <c r="K204508" i="2"/>
  <c r="K204509" i="2"/>
  <c r="K204510" i="2"/>
  <c r="K204511" i="2"/>
  <c r="K204512" i="2"/>
  <c r="K204513" i="2"/>
  <c r="K204514" i="2"/>
  <c r="K204515" i="2"/>
  <c r="K204516" i="2"/>
  <c r="K204517" i="2"/>
  <c r="K204518" i="2"/>
  <c r="K204519" i="2"/>
  <c r="K204520" i="2"/>
  <c r="K204521" i="2"/>
  <c r="K204522" i="2"/>
  <c r="K204523" i="2"/>
  <c r="K204524" i="2"/>
  <c r="K204525" i="2"/>
  <c r="K204526" i="2"/>
  <c r="K204527" i="2"/>
  <c r="K204528" i="2"/>
  <c r="K204529" i="2"/>
  <c r="K204530" i="2"/>
  <c r="K204531" i="2"/>
  <c r="K204532" i="2"/>
  <c r="K204533" i="2"/>
  <c r="K204534" i="2"/>
  <c r="K204535" i="2"/>
  <c r="K204536" i="2"/>
  <c r="K204537" i="2"/>
  <c r="K204538" i="2"/>
  <c r="K204539" i="2"/>
  <c r="K204540" i="2"/>
  <c r="K204541" i="2"/>
  <c r="K204542" i="2"/>
  <c r="K204543" i="2"/>
  <c r="K204544" i="2"/>
  <c r="K204545" i="2"/>
  <c r="K204546" i="2"/>
  <c r="K204547" i="2"/>
  <c r="K204548" i="2"/>
  <c r="K204549" i="2"/>
  <c r="K204550" i="2"/>
  <c r="K204551" i="2"/>
  <c r="K204552" i="2"/>
  <c r="K204553" i="2"/>
  <c r="K204554" i="2"/>
  <c r="K204555" i="2"/>
  <c r="K204556" i="2"/>
  <c r="K204557" i="2"/>
  <c r="K204558" i="2"/>
  <c r="K204559" i="2"/>
  <c r="K204560" i="2"/>
  <c r="K204561" i="2"/>
  <c r="K204562" i="2"/>
  <c r="K204563" i="2"/>
  <c r="K204564" i="2"/>
  <c r="K204565" i="2"/>
  <c r="K204566" i="2"/>
  <c r="K204567" i="2"/>
  <c r="K204568" i="2"/>
  <c r="K204569" i="2"/>
  <c r="K204570" i="2"/>
  <c r="K204571" i="2"/>
  <c r="K204572" i="2"/>
  <c r="K204573" i="2"/>
  <c r="K204574" i="2"/>
  <c r="K204575" i="2"/>
  <c r="K204576" i="2"/>
  <c r="K204577" i="2"/>
  <c r="K204578" i="2"/>
  <c r="K204579" i="2"/>
  <c r="K204580" i="2"/>
  <c r="K204581" i="2"/>
  <c r="K204582" i="2"/>
  <c r="K204583" i="2"/>
  <c r="K204584" i="2"/>
  <c r="K204585" i="2"/>
  <c r="K204586" i="2"/>
  <c r="K204587" i="2"/>
  <c r="K204588" i="2"/>
  <c r="K204589" i="2"/>
  <c r="K204590" i="2"/>
  <c r="K204591" i="2"/>
  <c r="K204592" i="2"/>
  <c r="K204593" i="2"/>
  <c r="K204594" i="2"/>
  <c r="K204595" i="2"/>
  <c r="K204596" i="2"/>
  <c r="K204597" i="2"/>
  <c r="K204598" i="2"/>
  <c r="K204599" i="2"/>
  <c r="K204600" i="2"/>
  <c r="K204601" i="2"/>
  <c r="K204602" i="2"/>
  <c r="K204603" i="2"/>
  <c r="K204604" i="2"/>
  <c r="K204605" i="2"/>
  <c r="K204606" i="2"/>
  <c r="K204607" i="2"/>
  <c r="K204608" i="2"/>
  <c r="K204609" i="2"/>
  <c r="K204610" i="2"/>
  <c r="K204611" i="2"/>
  <c r="K204612" i="2"/>
  <c r="K204613" i="2"/>
  <c r="K204614" i="2"/>
  <c r="K204615" i="2"/>
  <c r="K204616" i="2"/>
  <c r="K204617" i="2"/>
  <c r="K204618" i="2"/>
  <c r="K204619" i="2"/>
  <c r="K204620" i="2"/>
  <c r="K204621" i="2"/>
  <c r="K204622" i="2"/>
  <c r="K204623" i="2"/>
  <c r="K204624" i="2"/>
  <c r="K204625" i="2"/>
  <c r="K204626" i="2"/>
  <c r="K204627" i="2"/>
  <c r="K204628" i="2"/>
  <c r="K204629" i="2"/>
  <c r="K204630" i="2"/>
  <c r="K204631" i="2"/>
  <c r="K204632" i="2"/>
  <c r="K204633" i="2"/>
  <c r="K204634" i="2"/>
  <c r="K204635" i="2"/>
  <c r="K204636" i="2"/>
  <c r="K204637" i="2"/>
  <c r="K204638" i="2"/>
  <c r="K204639" i="2"/>
  <c r="K204640" i="2"/>
  <c r="K204641" i="2"/>
  <c r="K204642" i="2"/>
  <c r="K204643" i="2"/>
  <c r="K204644" i="2"/>
  <c r="K204645" i="2"/>
  <c r="K204646" i="2"/>
  <c r="K204647" i="2"/>
  <c r="K204648" i="2"/>
  <c r="K204649" i="2"/>
  <c r="K204650" i="2"/>
  <c r="K204651" i="2"/>
  <c r="K204652" i="2"/>
  <c r="K204653" i="2"/>
  <c r="K204654" i="2"/>
  <c r="K204655" i="2"/>
  <c r="K204656" i="2"/>
  <c r="K204657" i="2"/>
  <c r="K204658" i="2"/>
  <c r="K204659" i="2"/>
  <c r="K204660" i="2"/>
  <c r="K204661" i="2"/>
  <c r="K204662" i="2"/>
  <c r="K204663" i="2"/>
  <c r="K204664" i="2"/>
  <c r="K204665" i="2"/>
  <c r="K204666" i="2"/>
  <c r="K204667" i="2"/>
  <c r="K204668" i="2"/>
  <c r="K204669" i="2"/>
  <c r="K204670" i="2"/>
  <c r="K204671" i="2"/>
  <c r="K204672" i="2"/>
  <c r="K204673" i="2"/>
  <c r="K204674" i="2"/>
  <c r="K204675" i="2"/>
  <c r="K204676" i="2"/>
  <c r="K204677" i="2"/>
  <c r="K204678" i="2"/>
  <c r="K204679" i="2"/>
  <c r="K204680" i="2"/>
  <c r="K204681" i="2"/>
  <c r="K204682" i="2"/>
  <c r="K204683" i="2"/>
  <c r="K204684" i="2"/>
  <c r="K204685" i="2"/>
  <c r="K204686" i="2"/>
  <c r="K204687" i="2"/>
  <c r="K204688" i="2"/>
  <c r="K204689" i="2"/>
  <c r="K204690" i="2"/>
  <c r="K204691" i="2"/>
  <c r="K204692" i="2"/>
  <c r="K204693" i="2"/>
  <c r="K204694" i="2"/>
  <c r="K204695" i="2"/>
  <c r="K204696" i="2"/>
  <c r="K204697" i="2"/>
  <c r="K204698" i="2"/>
  <c r="K204699" i="2"/>
  <c r="K204700" i="2"/>
  <c r="K204701" i="2"/>
  <c r="K204702" i="2"/>
  <c r="K204703" i="2"/>
  <c r="K204704" i="2"/>
  <c r="K204705" i="2"/>
  <c r="K204706" i="2"/>
  <c r="K204707" i="2"/>
  <c r="K204708" i="2"/>
  <c r="K204709" i="2"/>
  <c r="K204710" i="2"/>
  <c r="K204711" i="2"/>
  <c r="K204712" i="2"/>
  <c r="K204713" i="2"/>
  <c r="K204714" i="2"/>
  <c r="K204715" i="2"/>
  <c r="K204716" i="2"/>
  <c r="K204717" i="2"/>
  <c r="K204718" i="2"/>
  <c r="K204719" i="2"/>
  <c r="K204720" i="2"/>
  <c r="K204721" i="2"/>
  <c r="K204722" i="2"/>
  <c r="K204723" i="2"/>
  <c r="K204724" i="2"/>
  <c r="K204725" i="2"/>
  <c r="K204726" i="2"/>
  <c r="K204727" i="2"/>
  <c r="K204728" i="2"/>
  <c r="K204729" i="2"/>
  <c r="K204730" i="2"/>
  <c r="K204731" i="2"/>
  <c r="K204732" i="2"/>
  <c r="K204733" i="2"/>
  <c r="K204734" i="2"/>
  <c r="K204735" i="2"/>
  <c r="K204736" i="2"/>
  <c r="K204737" i="2"/>
  <c r="K204738" i="2"/>
  <c r="K204739" i="2"/>
  <c r="K204740" i="2"/>
  <c r="K204741" i="2"/>
  <c r="K204742" i="2"/>
  <c r="K204743" i="2"/>
  <c r="K204744" i="2"/>
  <c r="K204745" i="2"/>
  <c r="K204746" i="2"/>
  <c r="K204747" i="2"/>
  <c r="K204748" i="2"/>
  <c r="K204749" i="2"/>
  <c r="K204750" i="2"/>
  <c r="K204751" i="2"/>
  <c r="K204752" i="2"/>
  <c r="K204753" i="2"/>
  <c r="K204754" i="2"/>
  <c r="K204755" i="2"/>
  <c r="K204756" i="2"/>
  <c r="K204757" i="2"/>
  <c r="K204758" i="2"/>
  <c r="K204759" i="2"/>
  <c r="K204760" i="2"/>
  <c r="K204761" i="2"/>
  <c r="K204762" i="2"/>
  <c r="K204763" i="2"/>
  <c r="K204764" i="2"/>
  <c r="K204765" i="2"/>
  <c r="K204766" i="2"/>
  <c r="K204767" i="2"/>
  <c r="K204768" i="2"/>
  <c r="K204769" i="2"/>
  <c r="K204770" i="2"/>
  <c r="K204771" i="2"/>
  <c r="K204772" i="2"/>
  <c r="K204773" i="2"/>
  <c r="K204774" i="2"/>
  <c r="K204775" i="2"/>
  <c r="K204776" i="2"/>
  <c r="K204777" i="2"/>
  <c r="K204778" i="2"/>
  <c r="K204779" i="2"/>
  <c r="K204780" i="2"/>
  <c r="K204781" i="2"/>
  <c r="K204782" i="2"/>
  <c r="K204783" i="2"/>
  <c r="K204784" i="2"/>
  <c r="K204785" i="2"/>
  <c r="K204786" i="2"/>
  <c r="K204787" i="2"/>
  <c r="K204788" i="2"/>
  <c r="K204789" i="2"/>
  <c r="K204790" i="2"/>
  <c r="K204791" i="2"/>
  <c r="K204792" i="2"/>
  <c r="K204793" i="2"/>
  <c r="K204794" i="2"/>
  <c r="K204795" i="2"/>
  <c r="K204796" i="2"/>
  <c r="K204797" i="2"/>
  <c r="K204798" i="2"/>
  <c r="K204799" i="2"/>
  <c r="K204800" i="2"/>
  <c r="K204801" i="2"/>
  <c r="K204802" i="2"/>
  <c r="K204803" i="2"/>
  <c r="K204804" i="2"/>
  <c r="K204805" i="2"/>
  <c r="K204806" i="2"/>
  <c r="K204807" i="2"/>
  <c r="K204808" i="2"/>
  <c r="K204809" i="2"/>
  <c r="K204810" i="2"/>
  <c r="K204811" i="2"/>
  <c r="K204812" i="2"/>
  <c r="K204813" i="2"/>
  <c r="K204814" i="2"/>
  <c r="K204815" i="2"/>
  <c r="K204816" i="2"/>
  <c r="K204817" i="2"/>
  <c r="K204818" i="2"/>
  <c r="K204819" i="2"/>
  <c r="K204820" i="2"/>
  <c r="K204821" i="2"/>
  <c r="K204822" i="2"/>
  <c r="K204823" i="2"/>
  <c r="K204824" i="2"/>
  <c r="K204825" i="2"/>
  <c r="K204826" i="2"/>
  <c r="K204827" i="2"/>
  <c r="K204828" i="2"/>
  <c r="K204829" i="2"/>
  <c r="K204830" i="2"/>
  <c r="K204831" i="2"/>
  <c r="K204832" i="2"/>
  <c r="K204833" i="2"/>
  <c r="K204834" i="2"/>
  <c r="K204835" i="2"/>
  <c r="K204836" i="2"/>
  <c r="K204837" i="2"/>
  <c r="K204838" i="2"/>
  <c r="K204839" i="2"/>
  <c r="K204840" i="2"/>
  <c r="K204841" i="2"/>
  <c r="K204842" i="2"/>
  <c r="K204843" i="2"/>
  <c r="K204844" i="2"/>
  <c r="K204845" i="2"/>
  <c r="K204846" i="2"/>
  <c r="K204847" i="2"/>
  <c r="K204848" i="2"/>
  <c r="K204849" i="2"/>
  <c r="K204850" i="2"/>
  <c r="K204851" i="2"/>
  <c r="K204852" i="2"/>
  <c r="K204853" i="2"/>
  <c r="K204854" i="2"/>
  <c r="K204855" i="2"/>
  <c r="K204856" i="2"/>
  <c r="K204857" i="2"/>
  <c r="K204858" i="2"/>
  <c r="K204859" i="2"/>
  <c r="K204860" i="2"/>
  <c r="K204861" i="2"/>
  <c r="K204862" i="2"/>
  <c r="K204863" i="2"/>
  <c r="K204864" i="2"/>
  <c r="K204865" i="2"/>
  <c r="K204866" i="2"/>
  <c r="K204867" i="2"/>
  <c r="K204868" i="2"/>
  <c r="K204869" i="2"/>
  <c r="K204870" i="2"/>
  <c r="K204871" i="2"/>
  <c r="K204872" i="2"/>
  <c r="K204873" i="2"/>
  <c r="K204874" i="2"/>
  <c r="K204875" i="2"/>
  <c r="K204876" i="2"/>
  <c r="K204877" i="2"/>
  <c r="K204878" i="2"/>
  <c r="K204879" i="2"/>
  <c r="K204880" i="2"/>
  <c r="K204881" i="2"/>
  <c r="K204882" i="2"/>
  <c r="K204883" i="2"/>
  <c r="K204884" i="2"/>
  <c r="K204885" i="2"/>
  <c r="K204886" i="2"/>
  <c r="K204887" i="2"/>
  <c r="K204888" i="2"/>
  <c r="K204889" i="2"/>
  <c r="K204890" i="2"/>
  <c r="K204891" i="2"/>
  <c r="K204892" i="2"/>
  <c r="K204893" i="2"/>
  <c r="K204894" i="2"/>
  <c r="K204895" i="2"/>
  <c r="K204896" i="2"/>
  <c r="K204897" i="2"/>
  <c r="K204898" i="2"/>
  <c r="K204899" i="2"/>
  <c r="K204900" i="2"/>
  <c r="K204901" i="2"/>
  <c r="K204902" i="2"/>
  <c r="K204903" i="2"/>
  <c r="K204904" i="2"/>
  <c r="K204905" i="2"/>
  <c r="K204906" i="2"/>
  <c r="K204907" i="2"/>
  <c r="K204908" i="2"/>
  <c r="K204909" i="2"/>
  <c r="K204910" i="2"/>
  <c r="K204911" i="2"/>
  <c r="K204912" i="2"/>
  <c r="K204913" i="2"/>
  <c r="K204914" i="2"/>
  <c r="K204915" i="2"/>
  <c r="K204916" i="2"/>
  <c r="K204917" i="2"/>
  <c r="K204918" i="2"/>
  <c r="K204919" i="2"/>
  <c r="K204920" i="2"/>
  <c r="K204921" i="2"/>
  <c r="K204922" i="2"/>
  <c r="K204923" i="2"/>
  <c r="K204924" i="2"/>
  <c r="K204925" i="2"/>
  <c r="K204926" i="2"/>
  <c r="K204927" i="2"/>
  <c r="K204928" i="2"/>
  <c r="K204929" i="2"/>
  <c r="K204930" i="2"/>
  <c r="K204931" i="2"/>
  <c r="K204932" i="2"/>
  <c r="K204933" i="2"/>
  <c r="K204934" i="2"/>
  <c r="K204935" i="2"/>
  <c r="K204936" i="2"/>
  <c r="K204937" i="2"/>
  <c r="K204938" i="2"/>
  <c r="K204939" i="2"/>
  <c r="K204940" i="2"/>
  <c r="K204941" i="2"/>
  <c r="K204942" i="2"/>
  <c r="K204943" i="2"/>
  <c r="K204944" i="2"/>
  <c r="K204945" i="2"/>
  <c r="K204946" i="2"/>
  <c r="K204947" i="2"/>
  <c r="K204948" i="2"/>
  <c r="K204949" i="2"/>
  <c r="K204950" i="2"/>
  <c r="K204951" i="2"/>
  <c r="K204952" i="2"/>
  <c r="K204953" i="2"/>
  <c r="K204954" i="2"/>
  <c r="K204955" i="2"/>
  <c r="K204956" i="2"/>
  <c r="K204957" i="2"/>
  <c r="K204958" i="2"/>
  <c r="K204959" i="2"/>
  <c r="K204960" i="2"/>
  <c r="K204961" i="2"/>
  <c r="K204962" i="2"/>
  <c r="K204963" i="2"/>
  <c r="K204964" i="2"/>
  <c r="K204965" i="2"/>
  <c r="K204966" i="2"/>
  <c r="K204967" i="2"/>
  <c r="K204968" i="2"/>
  <c r="K204969" i="2"/>
  <c r="K204970" i="2"/>
  <c r="K204971" i="2"/>
  <c r="K204972" i="2"/>
  <c r="K204973" i="2"/>
  <c r="K204974" i="2"/>
  <c r="K204975" i="2"/>
  <c r="K204976" i="2"/>
  <c r="K204977" i="2"/>
  <c r="K204978" i="2"/>
  <c r="K204979" i="2"/>
  <c r="K204980" i="2"/>
  <c r="K204981" i="2"/>
  <c r="K204982" i="2"/>
  <c r="K204983" i="2"/>
  <c r="K204984" i="2"/>
  <c r="K204985" i="2"/>
  <c r="K204986" i="2"/>
  <c r="K204987" i="2"/>
  <c r="K204988" i="2"/>
  <c r="K204989" i="2"/>
  <c r="K204990" i="2"/>
  <c r="K204991" i="2"/>
  <c r="K204992" i="2"/>
  <c r="K204993" i="2"/>
  <c r="K204994" i="2"/>
  <c r="K204995" i="2"/>
  <c r="K204996" i="2"/>
  <c r="K204997" i="2"/>
  <c r="K204998" i="2"/>
  <c r="K204999" i="2"/>
  <c r="K205000" i="2"/>
  <c r="K205001" i="2"/>
  <c r="K205002" i="2"/>
  <c r="K205003" i="2"/>
  <c r="K205004" i="2"/>
  <c r="K205005" i="2"/>
  <c r="K205006" i="2"/>
  <c r="K205007" i="2"/>
  <c r="K205008" i="2"/>
  <c r="K205009" i="2"/>
  <c r="K205010" i="2"/>
  <c r="K205011" i="2"/>
  <c r="K205012" i="2"/>
  <c r="K205013" i="2"/>
  <c r="K205014" i="2"/>
  <c r="K205015" i="2"/>
  <c r="K205016" i="2"/>
  <c r="K205017" i="2"/>
  <c r="K205018" i="2"/>
  <c r="K205019" i="2"/>
  <c r="K205020" i="2"/>
  <c r="K205021" i="2"/>
  <c r="K205022" i="2"/>
  <c r="K205023" i="2"/>
  <c r="K205024" i="2"/>
  <c r="K205025" i="2"/>
  <c r="K205026" i="2"/>
  <c r="K205027" i="2"/>
  <c r="K205028" i="2"/>
  <c r="K205029" i="2"/>
  <c r="K205030" i="2"/>
  <c r="K205031" i="2"/>
  <c r="K205032" i="2"/>
  <c r="K205033" i="2"/>
  <c r="K205034" i="2"/>
  <c r="K205035" i="2"/>
  <c r="K205036" i="2"/>
  <c r="K205037" i="2"/>
  <c r="K205038" i="2"/>
  <c r="K205039" i="2"/>
  <c r="K205040" i="2"/>
  <c r="K205041" i="2"/>
  <c r="K205042" i="2"/>
  <c r="K205043" i="2"/>
  <c r="K205044" i="2"/>
  <c r="K205045" i="2"/>
  <c r="K205046" i="2"/>
  <c r="K205047" i="2"/>
  <c r="K205048" i="2"/>
  <c r="K205049" i="2"/>
  <c r="K205050" i="2"/>
  <c r="K205051" i="2"/>
  <c r="K205052" i="2"/>
  <c r="K205053" i="2"/>
  <c r="K205054" i="2"/>
  <c r="K205055" i="2"/>
  <c r="K205056" i="2"/>
  <c r="K205057" i="2"/>
  <c r="K205058" i="2"/>
  <c r="K205059" i="2"/>
  <c r="K205060" i="2"/>
  <c r="K205061" i="2"/>
  <c r="K205062" i="2"/>
  <c r="K205063" i="2"/>
  <c r="K205064" i="2"/>
  <c r="K205065" i="2"/>
  <c r="K205066" i="2"/>
  <c r="K205067" i="2"/>
  <c r="K205068" i="2"/>
  <c r="K205069" i="2"/>
  <c r="K205070" i="2"/>
  <c r="K205071" i="2"/>
  <c r="K205072" i="2"/>
  <c r="K205073" i="2"/>
  <c r="K205074" i="2"/>
  <c r="K205075" i="2"/>
  <c r="K205076" i="2"/>
  <c r="K205077" i="2"/>
  <c r="K205078" i="2"/>
  <c r="K205079" i="2"/>
  <c r="K205080" i="2"/>
  <c r="K205081" i="2"/>
  <c r="K205082" i="2"/>
  <c r="K205083" i="2"/>
  <c r="K205084" i="2"/>
  <c r="K205085" i="2"/>
  <c r="K205086" i="2"/>
  <c r="K205087" i="2"/>
  <c r="K205088" i="2"/>
  <c r="K205089" i="2"/>
  <c r="K205090" i="2"/>
  <c r="K205091" i="2"/>
  <c r="K205092" i="2"/>
  <c r="K205093" i="2"/>
  <c r="K205094" i="2"/>
  <c r="K205095" i="2"/>
  <c r="K205096" i="2"/>
  <c r="K205097" i="2"/>
  <c r="K205098" i="2"/>
  <c r="K205099" i="2"/>
  <c r="K205100" i="2"/>
  <c r="K205101" i="2"/>
  <c r="K205102" i="2"/>
  <c r="K205103" i="2"/>
  <c r="K205104" i="2"/>
  <c r="K205105" i="2"/>
  <c r="K205106" i="2"/>
  <c r="K205107" i="2"/>
  <c r="K205108" i="2"/>
  <c r="K205109" i="2"/>
  <c r="K205110" i="2"/>
  <c r="K205111" i="2"/>
  <c r="K205112" i="2"/>
  <c r="K205113" i="2"/>
  <c r="K205114" i="2"/>
  <c r="K205115" i="2"/>
  <c r="K205116" i="2"/>
  <c r="K205117" i="2"/>
  <c r="K205118" i="2"/>
  <c r="K205119" i="2"/>
  <c r="K205120" i="2"/>
  <c r="K205121" i="2"/>
  <c r="K205122" i="2"/>
  <c r="K205123" i="2"/>
  <c r="K205124" i="2"/>
  <c r="K205125" i="2"/>
  <c r="K205126" i="2"/>
  <c r="K205127" i="2"/>
  <c r="K205128" i="2"/>
  <c r="K205129" i="2"/>
  <c r="K205130" i="2"/>
  <c r="K205131" i="2"/>
  <c r="K205132" i="2"/>
  <c r="K205133" i="2"/>
  <c r="K205134" i="2"/>
  <c r="K205135" i="2"/>
  <c r="K205136" i="2"/>
  <c r="K205137" i="2"/>
  <c r="K205138" i="2"/>
  <c r="K205139" i="2"/>
  <c r="K205140" i="2"/>
  <c r="K205141" i="2"/>
  <c r="K205142" i="2"/>
  <c r="K205143" i="2"/>
  <c r="K205144" i="2"/>
  <c r="K205145" i="2"/>
  <c r="K205146" i="2"/>
  <c r="K205147" i="2"/>
  <c r="K205148" i="2"/>
  <c r="K205149" i="2"/>
  <c r="K205150" i="2"/>
  <c r="K205151" i="2"/>
  <c r="K205152" i="2"/>
  <c r="K205153" i="2"/>
  <c r="K205154" i="2"/>
  <c r="K205155" i="2"/>
  <c r="K205156" i="2"/>
  <c r="K205157" i="2"/>
  <c r="K205158" i="2"/>
  <c r="K205159" i="2"/>
  <c r="K205160" i="2"/>
  <c r="K205161" i="2"/>
  <c r="K205162" i="2"/>
  <c r="K205163" i="2"/>
  <c r="K205164" i="2"/>
  <c r="K205165" i="2"/>
  <c r="K205166" i="2"/>
  <c r="K205167" i="2"/>
  <c r="K205168" i="2"/>
  <c r="K205169" i="2"/>
  <c r="K205170" i="2"/>
  <c r="K205171" i="2"/>
  <c r="K205172" i="2"/>
  <c r="K205173" i="2"/>
  <c r="K205174" i="2"/>
  <c r="K205175" i="2"/>
  <c r="K205176" i="2"/>
  <c r="K205177" i="2"/>
  <c r="K205178" i="2"/>
  <c r="K205179" i="2"/>
  <c r="K205180" i="2"/>
  <c r="K205181" i="2"/>
  <c r="K205182" i="2"/>
  <c r="K205183" i="2"/>
  <c r="K205184" i="2"/>
  <c r="K205185" i="2"/>
  <c r="K205186" i="2"/>
  <c r="K205187" i="2"/>
  <c r="K205188" i="2"/>
  <c r="K205189" i="2"/>
  <c r="K205190" i="2"/>
  <c r="K205191" i="2"/>
  <c r="K205192" i="2"/>
  <c r="K205193" i="2"/>
  <c r="K205194" i="2"/>
  <c r="K205195" i="2"/>
  <c r="K205196" i="2"/>
  <c r="K205197" i="2"/>
  <c r="K205198" i="2"/>
  <c r="K205199" i="2"/>
  <c r="K205200" i="2"/>
  <c r="K205201" i="2"/>
  <c r="K205202" i="2"/>
  <c r="K205203" i="2"/>
  <c r="K205204" i="2"/>
  <c r="K205205" i="2"/>
  <c r="K205206" i="2"/>
  <c r="K205207" i="2"/>
  <c r="K205208" i="2"/>
  <c r="K205209" i="2"/>
  <c r="K205210" i="2"/>
  <c r="K205211" i="2"/>
  <c r="K205212" i="2"/>
  <c r="K205213" i="2"/>
  <c r="K205214" i="2"/>
  <c r="K205215" i="2"/>
  <c r="K205216" i="2"/>
  <c r="K205217" i="2"/>
  <c r="K205218" i="2"/>
  <c r="K205219" i="2"/>
  <c r="K205220" i="2"/>
  <c r="K205221" i="2"/>
  <c r="K205222" i="2"/>
  <c r="K205223" i="2"/>
  <c r="K205224" i="2"/>
  <c r="K205225" i="2"/>
  <c r="K205226" i="2"/>
  <c r="K205227" i="2"/>
  <c r="K205228" i="2"/>
  <c r="K205229" i="2"/>
  <c r="K205230" i="2"/>
  <c r="K205231" i="2"/>
  <c r="K205232" i="2"/>
  <c r="K205233" i="2"/>
  <c r="K205234" i="2"/>
  <c r="K205235" i="2"/>
  <c r="K205236" i="2"/>
  <c r="K205237" i="2"/>
  <c r="K205238" i="2"/>
  <c r="K205239" i="2"/>
  <c r="K205240" i="2"/>
  <c r="K205241" i="2"/>
  <c r="K205242" i="2"/>
  <c r="K205243" i="2"/>
  <c r="K205244" i="2"/>
  <c r="K205245" i="2"/>
  <c r="K205246" i="2"/>
  <c r="K205247" i="2"/>
  <c r="K205248" i="2"/>
  <c r="K205249" i="2"/>
  <c r="K205250" i="2"/>
  <c r="K205251" i="2"/>
  <c r="K205252" i="2"/>
  <c r="K205253" i="2"/>
  <c r="K205254" i="2"/>
  <c r="K205255" i="2"/>
  <c r="K205256" i="2"/>
  <c r="K205257" i="2"/>
  <c r="K205258" i="2"/>
  <c r="K205259" i="2"/>
  <c r="K205260" i="2"/>
  <c r="K205261" i="2"/>
  <c r="K205262" i="2"/>
  <c r="K205263" i="2"/>
  <c r="K205264" i="2"/>
  <c r="K205265" i="2"/>
  <c r="K205266" i="2"/>
  <c r="K205267" i="2"/>
  <c r="K205268" i="2"/>
  <c r="K205269" i="2"/>
  <c r="K205270" i="2"/>
  <c r="K205271" i="2"/>
  <c r="K205272" i="2"/>
  <c r="K205273" i="2"/>
  <c r="K205274" i="2"/>
  <c r="K205275" i="2"/>
  <c r="K205276" i="2"/>
  <c r="K205277" i="2"/>
  <c r="K205278" i="2"/>
  <c r="K205279" i="2"/>
  <c r="K205280" i="2"/>
  <c r="K205281" i="2"/>
  <c r="K205282" i="2"/>
  <c r="K205283" i="2"/>
  <c r="K205284" i="2"/>
  <c r="K205285" i="2"/>
  <c r="K205286" i="2"/>
  <c r="K205287" i="2"/>
  <c r="K205288" i="2"/>
  <c r="K205289" i="2"/>
  <c r="K205290" i="2"/>
  <c r="K205291" i="2"/>
  <c r="K205292" i="2"/>
  <c r="K205293" i="2"/>
  <c r="K205294" i="2"/>
  <c r="K205295" i="2"/>
  <c r="K205296" i="2"/>
  <c r="K205297" i="2"/>
  <c r="K205298" i="2"/>
  <c r="K205299" i="2"/>
  <c r="K205300" i="2"/>
  <c r="K205301" i="2"/>
  <c r="K205302" i="2"/>
  <c r="K205303" i="2"/>
  <c r="K205304" i="2"/>
  <c r="K205305" i="2"/>
  <c r="K205306" i="2"/>
  <c r="K205307" i="2"/>
  <c r="K205308" i="2"/>
  <c r="K205309" i="2"/>
  <c r="K205310" i="2"/>
  <c r="K205311" i="2"/>
  <c r="K205312" i="2"/>
  <c r="K205313" i="2"/>
  <c r="K205314" i="2"/>
  <c r="K205315" i="2"/>
  <c r="K205316" i="2"/>
  <c r="K205317" i="2"/>
  <c r="K205318" i="2"/>
  <c r="K205319" i="2"/>
  <c r="K205320" i="2"/>
  <c r="K205321" i="2"/>
  <c r="K205322" i="2"/>
  <c r="K205323" i="2"/>
  <c r="K205324" i="2"/>
  <c r="K205325" i="2"/>
  <c r="K205326" i="2"/>
  <c r="K205327" i="2"/>
  <c r="K205328" i="2"/>
  <c r="K205329" i="2"/>
  <c r="K205330" i="2"/>
  <c r="K205331" i="2"/>
  <c r="K205332" i="2"/>
  <c r="K205333" i="2"/>
  <c r="K205334" i="2"/>
  <c r="K205335" i="2"/>
  <c r="K205336" i="2"/>
  <c r="K205337" i="2"/>
  <c r="K205338" i="2"/>
  <c r="K205339" i="2"/>
  <c r="K205340" i="2"/>
  <c r="K205341" i="2"/>
  <c r="K205342" i="2"/>
  <c r="K205343" i="2"/>
  <c r="K205344" i="2"/>
  <c r="K205345" i="2"/>
  <c r="K205346" i="2"/>
  <c r="K205347" i="2"/>
  <c r="K205348" i="2"/>
  <c r="K205349" i="2"/>
  <c r="K205350" i="2"/>
  <c r="K205351" i="2"/>
  <c r="K205352" i="2"/>
  <c r="K205353" i="2"/>
  <c r="K205354" i="2"/>
  <c r="K205355" i="2"/>
  <c r="K205356" i="2"/>
  <c r="K205357" i="2"/>
  <c r="K205358" i="2"/>
  <c r="K205359" i="2"/>
  <c r="K205360" i="2"/>
  <c r="K205361" i="2"/>
  <c r="K205362" i="2"/>
  <c r="K205363" i="2"/>
  <c r="K205364" i="2"/>
  <c r="K205365" i="2"/>
  <c r="K205366" i="2"/>
  <c r="K205367" i="2"/>
  <c r="K205368" i="2"/>
  <c r="K205369" i="2"/>
  <c r="K205370" i="2"/>
  <c r="K205371" i="2"/>
  <c r="K205372" i="2"/>
  <c r="K205373" i="2"/>
  <c r="K205374" i="2"/>
  <c r="K205375" i="2"/>
  <c r="K205376" i="2"/>
  <c r="K205377" i="2"/>
  <c r="K205378" i="2"/>
  <c r="K205379" i="2"/>
  <c r="K205380" i="2"/>
  <c r="K205381" i="2"/>
  <c r="K205382" i="2"/>
  <c r="K205383" i="2"/>
  <c r="K205384" i="2"/>
  <c r="K205385" i="2"/>
  <c r="K205386" i="2"/>
  <c r="K205387" i="2"/>
  <c r="K205388" i="2"/>
  <c r="K205389" i="2"/>
  <c r="K205390" i="2"/>
  <c r="K205391" i="2"/>
  <c r="K205392" i="2"/>
  <c r="K205393" i="2"/>
  <c r="K205394" i="2"/>
  <c r="K205395" i="2"/>
  <c r="K205396" i="2"/>
  <c r="K205397" i="2"/>
  <c r="K205398" i="2"/>
  <c r="K205399" i="2"/>
  <c r="K205400" i="2"/>
  <c r="K205401" i="2"/>
  <c r="K205402" i="2"/>
  <c r="K205403" i="2"/>
  <c r="K205404" i="2"/>
  <c r="K205405" i="2"/>
  <c r="K205406" i="2"/>
  <c r="K205407" i="2"/>
  <c r="K205408" i="2"/>
  <c r="K205409" i="2"/>
  <c r="K205410" i="2"/>
  <c r="K205411" i="2"/>
  <c r="K205412" i="2"/>
  <c r="K205413" i="2"/>
  <c r="K205414" i="2"/>
  <c r="K205415" i="2"/>
  <c r="K205416" i="2"/>
  <c r="K205417" i="2"/>
  <c r="K205418" i="2"/>
  <c r="K205419" i="2"/>
  <c r="K205420" i="2"/>
  <c r="K205421" i="2"/>
  <c r="K205422" i="2"/>
  <c r="K205423" i="2"/>
  <c r="K205424" i="2"/>
  <c r="K205425" i="2"/>
  <c r="K205426" i="2"/>
  <c r="K205427" i="2"/>
  <c r="K205428" i="2"/>
  <c r="K205429" i="2"/>
  <c r="K205430" i="2"/>
  <c r="K205431" i="2"/>
  <c r="K205432" i="2"/>
  <c r="K205433" i="2"/>
  <c r="K205434" i="2"/>
  <c r="K205435" i="2"/>
  <c r="K205436" i="2"/>
  <c r="K205437" i="2"/>
  <c r="K205438" i="2"/>
  <c r="K205439" i="2"/>
  <c r="K205440" i="2"/>
  <c r="K205441" i="2"/>
  <c r="K205442" i="2"/>
  <c r="K205443" i="2"/>
  <c r="K205444" i="2"/>
  <c r="K205445" i="2"/>
  <c r="K205446" i="2"/>
  <c r="K205447" i="2"/>
  <c r="K205448" i="2"/>
  <c r="K205449" i="2"/>
  <c r="K205450" i="2"/>
  <c r="K205451" i="2"/>
  <c r="K205452" i="2"/>
  <c r="K205453" i="2"/>
  <c r="K205454" i="2"/>
  <c r="K205455" i="2"/>
  <c r="K205456" i="2"/>
  <c r="K205457" i="2"/>
  <c r="K205458" i="2"/>
  <c r="K205459" i="2"/>
  <c r="K205460" i="2"/>
  <c r="K205461" i="2"/>
  <c r="K205462" i="2"/>
  <c r="K205463" i="2"/>
  <c r="K205464" i="2"/>
  <c r="K205465" i="2"/>
  <c r="K205466" i="2"/>
  <c r="K205467" i="2"/>
  <c r="K205468" i="2"/>
  <c r="K205469" i="2"/>
  <c r="K205470" i="2"/>
  <c r="K205471" i="2"/>
  <c r="K205472" i="2"/>
  <c r="K205473" i="2"/>
  <c r="K205474" i="2"/>
  <c r="K205475" i="2"/>
  <c r="K205476" i="2"/>
  <c r="K205477" i="2"/>
  <c r="K205478" i="2"/>
  <c r="K205479" i="2"/>
  <c r="K205480" i="2"/>
  <c r="K205481" i="2"/>
  <c r="K205482" i="2"/>
  <c r="K205483" i="2"/>
  <c r="K205484" i="2"/>
  <c r="K205485" i="2"/>
  <c r="K205486" i="2"/>
  <c r="K205487" i="2"/>
  <c r="K205488" i="2"/>
  <c r="K205489" i="2"/>
  <c r="K205490" i="2"/>
  <c r="K205491" i="2"/>
  <c r="K205492" i="2"/>
  <c r="K205493" i="2"/>
  <c r="K205494" i="2"/>
  <c r="K205495" i="2"/>
  <c r="K205496" i="2"/>
  <c r="K205497" i="2"/>
  <c r="K205498" i="2"/>
  <c r="K205499" i="2"/>
  <c r="K205500" i="2"/>
  <c r="K205501" i="2"/>
  <c r="K205502" i="2"/>
  <c r="K205503" i="2"/>
  <c r="K205504" i="2"/>
  <c r="K205505" i="2"/>
  <c r="K205506" i="2"/>
  <c r="K205507" i="2"/>
  <c r="K205508" i="2"/>
  <c r="K205509" i="2"/>
  <c r="K205510" i="2"/>
  <c r="K205511" i="2"/>
  <c r="K205512" i="2"/>
  <c r="K205513" i="2"/>
  <c r="K205514" i="2"/>
  <c r="K205515" i="2"/>
  <c r="K205516" i="2"/>
  <c r="K205517" i="2"/>
  <c r="K205518" i="2"/>
  <c r="K205519" i="2"/>
  <c r="K205520" i="2"/>
  <c r="K205521" i="2"/>
  <c r="K205522" i="2"/>
  <c r="K205523" i="2"/>
  <c r="K205524" i="2"/>
  <c r="K205525" i="2"/>
  <c r="K205526" i="2"/>
  <c r="K205527" i="2"/>
  <c r="K205528" i="2"/>
  <c r="K205529" i="2"/>
  <c r="K205530" i="2"/>
  <c r="K205531" i="2"/>
  <c r="K205532" i="2"/>
  <c r="K205533" i="2"/>
  <c r="K205534" i="2"/>
  <c r="K205535" i="2"/>
  <c r="K205536" i="2"/>
  <c r="K205537" i="2"/>
  <c r="K205538" i="2"/>
  <c r="K205539" i="2"/>
  <c r="K205540" i="2"/>
  <c r="K205541" i="2"/>
  <c r="K205542" i="2"/>
  <c r="K205543" i="2"/>
  <c r="K205544" i="2"/>
  <c r="K205545" i="2"/>
  <c r="K205546" i="2"/>
  <c r="K205547" i="2"/>
  <c r="K205548" i="2"/>
  <c r="K205549" i="2"/>
  <c r="K205550" i="2"/>
  <c r="K205551" i="2"/>
  <c r="K205552" i="2"/>
  <c r="K205553" i="2"/>
  <c r="K205554" i="2"/>
  <c r="K205555" i="2"/>
  <c r="K205556" i="2"/>
  <c r="K205557" i="2"/>
  <c r="K205558" i="2"/>
  <c r="K205559" i="2"/>
  <c r="K205560" i="2"/>
  <c r="K205561" i="2"/>
  <c r="K205562" i="2"/>
  <c r="K205563" i="2"/>
  <c r="K205564" i="2"/>
  <c r="K205565" i="2"/>
  <c r="K205566" i="2"/>
  <c r="K205567" i="2"/>
  <c r="K205568" i="2"/>
  <c r="K205569" i="2"/>
  <c r="K205570" i="2"/>
  <c r="K205571" i="2"/>
  <c r="K205572" i="2"/>
  <c r="K205573" i="2"/>
  <c r="K205574" i="2"/>
  <c r="K205575" i="2"/>
  <c r="K205576" i="2"/>
  <c r="K205577" i="2"/>
  <c r="K205578" i="2"/>
  <c r="K205579" i="2"/>
  <c r="K205580" i="2"/>
  <c r="K205581" i="2"/>
  <c r="K205582" i="2"/>
  <c r="K205583" i="2"/>
  <c r="K205584" i="2"/>
  <c r="K205585" i="2"/>
  <c r="K205586" i="2"/>
  <c r="K205587" i="2"/>
  <c r="K205588" i="2"/>
  <c r="K205589" i="2"/>
  <c r="K205590" i="2"/>
  <c r="K205591" i="2"/>
  <c r="K205592" i="2"/>
  <c r="K205593" i="2"/>
  <c r="K205594" i="2"/>
  <c r="K205595" i="2"/>
  <c r="K205596" i="2"/>
  <c r="K205597" i="2"/>
  <c r="K205598" i="2"/>
  <c r="K205599" i="2"/>
  <c r="K205600" i="2"/>
  <c r="K205601" i="2"/>
  <c r="K205602" i="2"/>
  <c r="K205603" i="2"/>
  <c r="K205604" i="2"/>
  <c r="K205605" i="2"/>
  <c r="K205606" i="2"/>
  <c r="K205607" i="2"/>
  <c r="K205608" i="2"/>
  <c r="K205609" i="2"/>
  <c r="K205610" i="2"/>
  <c r="K205611" i="2"/>
  <c r="K205612" i="2"/>
  <c r="K205613" i="2"/>
  <c r="K205614" i="2"/>
  <c r="K205615" i="2"/>
  <c r="K205616" i="2"/>
  <c r="K205617" i="2"/>
  <c r="K205618" i="2"/>
  <c r="K205619" i="2"/>
  <c r="K205620" i="2"/>
  <c r="K205621" i="2"/>
  <c r="K205622" i="2"/>
  <c r="K205623" i="2"/>
  <c r="K205624" i="2"/>
  <c r="K205625" i="2"/>
  <c r="K205626" i="2"/>
  <c r="K205627" i="2"/>
  <c r="K205628" i="2"/>
  <c r="K205629" i="2"/>
  <c r="K205630" i="2"/>
  <c r="K205631" i="2"/>
  <c r="K205632" i="2"/>
  <c r="K205633" i="2"/>
  <c r="K205634" i="2"/>
  <c r="K205635" i="2"/>
  <c r="K205636" i="2"/>
  <c r="K205637" i="2"/>
  <c r="K205638" i="2"/>
  <c r="K205639" i="2"/>
  <c r="K205640" i="2"/>
  <c r="K205641" i="2"/>
  <c r="K205642" i="2"/>
  <c r="K205643" i="2"/>
  <c r="K205644" i="2"/>
  <c r="K205645" i="2"/>
  <c r="K205646" i="2"/>
  <c r="K205647" i="2"/>
  <c r="K205648" i="2"/>
  <c r="K205649" i="2"/>
  <c r="K205650" i="2"/>
  <c r="K205651" i="2"/>
  <c r="K205652" i="2"/>
  <c r="K205653" i="2"/>
  <c r="K205654" i="2"/>
  <c r="K205655" i="2"/>
  <c r="K205656" i="2"/>
  <c r="K205657" i="2"/>
  <c r="K205658" i="2"/>
  <c r="K205659" i="2"/>
  <c r="K205660" i="2"/>
  <c r="K205661" i="2"/>
  <c r="K205662" i="2"/>
  <c r="K205663" i="2"/>
  <c r="K205664" i="2"/>
  <c r="K205665" i="2"/>
  <c r="K205666" i="2"/>
  <c r="K205667" i="2"/>
  <c r="K205668" i="2"/>
  <c r="K205669" i="2"/>
  <c r="K205670" i="2"/>
  <c r="K205671" i="2"/>
  <c r="K205672" i="2"/>
  <c r="K205673" i="2"/>
  <c r="K205674" i="2"/>
  <c r="K205675" i="2"/>
  <c r="K205676" i="2"/>
  <c r="K205677" i="2"/>
  <c r="K205678" i="2"/>
  <c r="K205679" i="2"/>
  <c r="K205680" i="2"/>
  <c r="K205681" i="2"/>
  <c r="K205682" i="2"/>
  <c r="K205683" i="2"/>
  <c r="K205684" i="2"/>
  <c r="K205685" i="2"/>
  <c r="K205686" i="2"/>
  <c r="K205687" i="2"/>
  <c r="K205688" i="2"/>
  <c r="K205689" i="2"/>
  <c r="K205690" i="2"/>
  <c r="K205691" i="2"/>
  <c r="K205692" i="2"/>
  <c r="K205693" i="2"/>
  <c r="K205694" i="2"/>
  <c r="K205695" i="2"/>
  <c r="K205696" i="2"/>
  <c r="K205697" i="2"/>
  <c r="K205698" i="2"/>
  <c r="K205699" i="2"/>
  <c r="K205700" i="2"/>
  <c r="K205701" i="2"/>
  <c r="K205702" i="2"/>
  <c r="K205703" i="2"/>
  <c r="K205704" i="2"/>
  <c r="K205705" i="2"/>
  <c r="K205706" i="2"/>
  <c r="K205707" i="2"/>
  <c r="K205708" i="2"/>
  <c r="K205709" i="2"/>
  <c r="K205710" i="2"/>
  <c r="K205711" i="2"/>
  <c r="K205712" i="2"/>
  <c r="K205713" i="2"/>
  <c r="K205714" i="2"/>
  <c r="K205715" i="2"/>
  <c r="K205716" i="2"/>
  <c r="K205717" i="2"/>
  <c r="K205718" i="2"/>
  <c r="K205719" i="2"/>
  <c r="K205720" i="2"/>
  <c r="K205721" i="2"/>
  <c r="K205722" i="2"/>
  <c r="K205723" i="2"/>
  <c r="K205724" i="2"/>
  <c r="K205725" i="2"/>
  <c r="K205726" i="2"/>
  <c r="K205727" i="2"/>
  <c r="K205728" i="2"/>
  <c r="K205729" i="2"/>
  <c r="K205730" i="2"/>
  <c r="K205731" i="2"/>
  <c r="K205732" i="2"/>
  <c r="K205733" i="2"/>
  <c r="K205734" i="2"/>
  <c r="K205735" i="2"/>
  <c r="K205736" i="2"/>
  <c r="K205737" i="2"/>
  <c r="K205738" i="2"/>
  <c r="K205739" i="2"/>
  <c r="K205740" i="2"/>
  <c r="K205741" i="2"/>
  <c r="K205742" i="2"/>
  <c r="K205743" i="2"/>
  <c r="K205744" i="2"/>
  <c r="K205745" i="2"/>
  <c r="K205746" i="2"/>
  <c r="K205747" i="2"/>
  <c r="K205748" i="2"/>
  <c r="K205749" i="2"/>
  <c r="K205750" i="2"/>
  <c r="K205751" i="2"/>
  <c r="K205752" i="2"/>
  <c r="K205753" i="2"/>
  <c r="K205754" i="2"/>
  <c r="K205755" i="2"/>
  <c r="K205756" i="2"/>
  <c r="K205757" i="2"/>
  <c r="K205758" i="2"/>
  <c r="K205759" i="2"/>
  <c r="K205760" i="2"/>
  <c r="K205761" i="2"/>
  <c r="K205762" i="2"/>
  <c r="K205763" i="2"/>
  <c r="K205764" i="2"/>
  <c r="K205765" i="2"/>
  <c r="K205766" i="2"/>
  <c r="K205767" i="2"/>
  <c r="K205768" i="2"/>
  <c r="K205769" i="2"/>
  <c r="K205770" i="2"/>
  <c r="K205771" i="2"/>
  <c r="K205772" i="2"/>
  <c r="K205773" i="2"/>
  <c r="K205774" i="2"/>
  <c r="K205775" i="2"/>
  <c r="K205776" i="2"/>
  <c r="K205777" i="2"/>
  <c r="K205778" i="2"/>
  <c r="K205779" i="2"/>
  <c r="K205780" i="2"/>
  <c r="K205781" i="2"/>
  <c r="K205782" i="2"/>
  <c r="K205783" i="2"/>
  <c r="K205784" i="2"/>
  <c r="K205785" i="2"/>
  <c r="K205786" i="2"/>
  <c r="K205787" i="2"/>
  <c r="K205788" i="2"/>
  <c r="K205789" i="2"/>
  <c r="K205790" i="2"/>
  <c r="K205791" i="2"/>
  <c r="K205792" i="2"/>
  <c r="K205793" i="2"/>
  <c r="K205794" i="2"/>
  <c r="K205795" i="2"/>
  <c r="K205796" i="2"/>
  <c r="K205797" i="2"/>
  <c r="K205798" i="2"/>
  <c r="K205799" i="2"/>
  <c r="K205800" i="2"/>
  <c r="K205801" i="2"/>
  <c r="K205802" i="2"/>
  <c r="K205803" i="2"/>
  <c r="K205804" i="2"/>
  <c r="K205805" i="2"/>
  <c r="K205806" i="2"/>
  <c r="K205807" i="2"/>
  <c r="K205808" i="2"/>
  <c r="K205809" i="2"/>
  <c r="K205810" i="2"/>
  <c r="K205811" i="2"/>
  <c r="K205812" i="2"/>
  <c r="K205813" i="2"/>
  <c r="K205814" i="2"/>
  <c r="K205815" i="2"/>
  <c r="K205816" i="2"/>
  <c r="K205817" i="2"/>
  <c r="K205818" i="2"/>
  <c r="K205819" i="2"/>
  <c r="K205820" i="2"/>
  <c r="K205821" i="2"/>
  <c r="K205822" i="2"/>
  <c r="K205823" i="2"/>
  <c r="K205824" i="2"/>
  <c r="K205825" i="2"/>
  <c r="K205826" i="2"/>
  <c r="K205827" i="2"/>
  <c r="K205828" i="2"/>
  <c r="K205829" i="2"/>
  <c r="K205830" i="2"/>
  <c r="K205831" i="2"/>
  <c r="K205832" i="2"/>
  <c r="K205833" i="2"/>
  <c r="K205834" i="2"/>
  <c r="K205835" i="2"/>
  <c r="K205836" i="2"/>
  <c r="K205837" i="2"/>
  <c r="K205838" i="2"/>
  <c r="K205839" i="2"/>
  <c r="K205840" i="2"/>
  <c r="K205841" i="2"/>
  <c r="K205842" i="2"/>
  <c r="K205843" i="2"/>
  <c r="K205844" i="2"/>
  <c r="K205845" i="2"/>
  <c r="K205846" i="2"/>
  <c r="K205847" i="2"/>
  <c r="K205848" i="2"/>
  <c r="K205849" i="2"/>
  <c r="K205850" i="2"/>
  <c r="K205851" i="2"/>
  <c r="K205852" i="2"/>
  <c r="K205853" i="2"/>
  <c r="K205854" i="2"/>
  <c r="K205855" i="2"/>
  <c r="K205856" i="2"/>
  <c r="K205857" i="2"/>
  <c r="K205858" i="2"/>
  <c r="K205859" i="2"/>
  <c r="K205860" i="2"/>
  <c r="K205861" i="2"/>
  <c r="K205862" i="2"/>
  <c r="K205863" i="2"/>
  <c r="K205864" i="2"/>
  <c r="K205865" i="2"/>
  <c r="K205866" i="2"/>
  <c r="K205867" i="2"/>
  <c r="K205868" i="2"/>
  <c r="K205869" i="2"/>
  <c r="K205870" i="2"/>
  <c r="K205871" i="2"/>
  <c r="K205872" i="2"/>
  <c r="K205873" i="2"/>
  <c r="K205874" i="2"/>
  <c r="K205875" i="2"/>
  <c r="K205876" i="2"/>
  <c r="K205877" i="2"/>
  <c r="K205878" i="2"/>
  <c r="K205879" i="2"/>
  <c r="K205880" i="2"/>
  <c r="K205881" i="2"/>
  <c r="K205882" i="2"/>
  <c r="K205883" i="2"/>
  <c r="K205884" i="2"/>
  <c r="K205885" i="2"/>
  <c r="K205886" i="2"/>
  <c r="K205887" i="2"/>
  <c r="K205888" i="2"/>
  <c r="K205889" i="2"/>
  <c r="K205890" i="2"/>
  <c r="K205891" i="2"/>
  <c r="K205892" i="2"/>
  <c r="K205893" i="2"/>
  <c r="K205894" i="2"/>
  <c r="K205895" i="2"/>
  <c r="K205896" i="2"/>
  <c r="K205897" i="2"/>
  <c r="K205898" i="2"/>
  <c r="K205899" i="2"/>
  <c r="K205900" i="2"/>
  <c r="K205901" i="2"/>
  <c r="K205902" i="2"/>
  <c r="K205903" i="2"/>
  <c r="K205904" i="2"/>
  <c r="K205905" i="2"/>
  <c r="K205906" i="2"/>
  <c r="K205907" i="2"/>
  <c r="K205908" i="2"/>
  <c r="K205909" i="2"/>
  <c r="K205910" i="2"/>
  <c r="K205911" i="2"/>
  <c r="K205912" i="2"/>
  <c r="K205913" i="2"/>
  <c r="K205914" i="2"/>
  <c r="K205915" i="2"/>
  <c r="K205916" i="2"/>
  <c r="K205917" i="2"/>
  <c r="K205918" i="2"/>
  <c r="K205919" i="2"/>
  <c r="K205920" i="2"/>
  <c r="K205921" i="2"/>
  <c r="K205922" i="2"/>
  <c r="K205923" i="2"/>
  <c r="K205924" i="2"/>
  <c r="K205925" i="2"/>
  <c r="K205926" i="2"/>
  <c r="K205927" i="2"/>
  <c r="K205928" i="2"/>
  <c r="K205929" i="2"/>
  <c r="K205930" i="2"/>
  <c r="K205931" i="2"/>
  <c r="K205932" i="2"/>
  <c r="K205933" i="2"/>
  <c r="K205934" i="2"/>
  <c r="K205935" i="2"/>
  <c r="K205936" i="2"/>
  <c r="K205937" i="2"/>
  <c r="K205938" i="2"/>
  <c r="K205939" i="2"/>
  <c r="K205940" i="2"/>
  <c r="K205941" i="2"/>
  <c r="K205942" i="2"/>
  <c r="K205943" i="2"/>
  <c r="K205944" i="2"/>
  <c r="K205945" i="2"/>
  <c r="K205946" i="2"/>
  <c r="K205947" i="2"/>
  <c r="K205948" i="2"/>
  <c r="K205949" i="2"/>
  <c r="K205950" i="2"/>
  <c r="K205951" i="2"/>
  <c r="K205952" i="2"/>
  <c r="K205953" i="2"/>
  <c r="K205954" i="2"/>
  <c r="K205955" i="2"/>
  <c r="K205956" i="2"/>
  <c r="K205957" i="2"/>
  <c r="K205958" i="2"/>
  <c r="K205959" i="2"/>
  <c r="K205960" i="2"/>
  <c r="K205961" i="2"/>
  <c r="K205962" i="2"/>
  <c r="K205963" i="2"/>
  <c r="K205964" i="2"/>
  <c r="K205965" i="2"/>
  <c r="K205966" i="2"/>
  <c r="K205967" i="2"/>
  <c r="K205968" i="2"/>
  <c r="K205969" i="2"/>
  <c r="K205970" i="2"/>
  <c r="K205971" i="2"/>
  <c r="K205972" i="2"/>
  <c r="K205973" i="2"/>
  <c r="K205974" i="2"/>
  <c r="K205975" i="2"/>
  <c r="K205976" i="2"/>
  <c r="K205977" i="2"/>
  <c r="K205978" i="2"/>
  <c r="K205979" i="2"/>
  <c r="K205980" i="2"/>
  <c r="K205981" i="2"/>
  <c r="K205982" i="2"/>
  <c r="K205983" i="2"/>
  <c r="K205984" i="2"/>
  <c r="K205985" i="2"/>
  <c r="K205986" i="2"/>
  <c r="K205987" i="2"/>
  <c r="K205988" i="2"/>
  <c r="K205989" i="2"/>
  <c r="K205990" i="2"/>
  <c r="K205991" i="2"/>
  <c r="K205992" i="2"/>
  <c r="K205993" i="2"/>
  <c r="K205994" i="2"/>
  <c r="K205995" i="2"/>
  <c r="K205996" i="2"/>
  <c r="K205997" i="2"/>
  <c r="K205998" i="2"/>
  <c r="K205999" i="2"/>
  <c r="K206000" i="2"/>
  <c r="K206001" i="2"/>
  <c r="K206002" i="2"/>
  <c r="K206003" i="2"/>
  <c r="K206004" i="2"/>
  <c r="K206005" i="2"/>
  <c r="K206006" i="2"/>
  <c r="K206007" i="2"/>
  <c r="K206008" i="2"/>
  <c r="K206009" i="2"/>
  <c r="K206010" i="2"/>
  <c r="K206011" i="2"/>
  <c r="K206012" i="2"/>
  <c r="K206013" i="2"/>
  <c r="K206014" i="2"/>
  <c r="K206015" i="2"/>
  <c r="K206016" i="2"/>
  <c r="K206017" i="2"/>
  <c r="K206018" i="2"/>
  <c r="K206019" i="2"/>
  <c r="K206020" i="2"/>
  <c r="K206021" i="2"/>
  <c r="K206022" i="2"/>
  <c r="K206023" i="2"/>
  <c r="K206024" i="2"/>
  <c r="K206025" i="2"/>
  <c r="K206026" i="2"/>
  <c r="K206027" i="2"/>
  <c r="K206028" i="2"/>
  <c r="K206029" i="2"/>
  <c r="K206030" i="2"/>
  <c r="K206031" i="2"/>
  <c r="K206032" i="2"/>
  <c r="K206033" i="2"/>
  <c r="K206034" i="2"/>
  <c r="K206035" i="2"/>
  <c r="K206036" i="2"/>
  <c r="K206037" i="2"/>
  <c r="K206038" i="2"/>
  <c r="K206039" i="2"/>
  <c r="K206040" i="2"/>
  <c r="K206041" i="2"/>
  <c r="K206042" i="2"/>
  <c r="K206043" i="2"/>
  <c r="K206044" i="2"/>
  <c r="K206045" i="2"/>
  <c r="K206046" i="2"/>
  <c r="K206047" i="2"/>
  <c r="K206048" i="2"/>
  <c r="K206049" i="2"/>
  <c r="K206050" i="2"/>
  <c r="K206051" i="2"/>
  <c r="K206052" i="2"/>
  <c r="K206053" i="2"/>
  <c r="K206054" i="2"/>
  <c r="K206055" i="2"/>
  <c r="K206056" i="2"/>
  <c r="K206057" i="2"/>
  <c r="K206058" i="2"/>
  <c r="K206059" i="2"/>
  <c r="K206060" i="2"/>
  <c r="K206061" i="2"/>
  <c r="K206062" i="2"/>
  <c r="K206063" i="2"/>
  <c r="K206064" i="2"/>
  <c r="K206065" i="2"/>
  <c r="K206066" i="2"/>
  <c r="K206067" i="2"/>
  <c r="K206068" i="2"/>
  <c r="K206069" i="2"/>
  <c r="K206070" i="2"/>
  <c r="K206071" i="2"/>
  <c r="K206072" i="2"/>
  <c r="K206073" i="2"/>
  <c r="K206074" i="2"/>
  <c r="K206075" i="2"/>
  <c r="K206076" i="2"/>
  <c r="K206077" i="2"/>
  <c r="K206078" i="2"/>
  <c r="K206079" i="2"/>
  <c r="K206080" i="2"/>
  <c r="K206081" i="2"/>
  <c r="K206082" i="2"/>
  <c r="K206083" i="2"/>
  <c r="K206084" i="2"/>
  <c r="K206085" i="2"/>
  <c r="K206086" i="2"/>
  <c r="K206087" i="2"/>
  <c r="K206088" i="2"/>
  <c r="K206089" i="2"/>
  <c r="K206090" i="2"/>
  <c r="K206091" i="2"/>
  <c r="K206092" i="2"/>
  <c r="K206093" i="2"/>
  <c r="K206094" i="2"/>
  <c r="K206095" i="2"/>
  <c r="K206096" i="2"/>
  <c r="K206097" i="2"/>
  <c r="K206098" i="2"/>
  <c r="K206099" i="2"/>
  <c r="K206100" i="2"/>
  <c r="K206101" i="2"/>
  <c r="K206102" i="2"/>
  <c r="K206103" i="2"/>
  <c r="K206104" i="2"/>
  <c r="K206105" i="2"/>
  <c r="K206106" i="2"/>
  <c r="K206107" i="2"/>
  <c r="K206108" i="2"/>
  <c r="K206109" i="2"/>
  <c r="K206110" i="2"/>
  <c r="K206111" i="2"/>
  <c r="K206112" i="2"/>
  <c r="K206113" i="2"/>
  <c r="K206114" i="2"/>
  <c r="K206115" i="2"/>
  <c r="K206116" i="2"/>
  <c r="K206117" i="2"/>
  <c r="K206118" i="2"/>
  <c r="K206119" i="2"/>
  <c r="K206120" i="2"/>
  <c r="K206121" i="2"/>
  <c r="K206122" i="2"/>
  <c r="K206123" i="2"/>
  <c r="K206124" i="2"/>
  <c r="K206125" i="2"/>
  <c r="K206126" i="2"/>
  <c r="K206127" i="2"/>
  <c r="K206128" i="2"/>
  <c r="K206129" i="2"/>
  <c r="K206130" i="2"/>
  <c r="K206131" i="2"/>
  <c r="K206132" i="2"/>
  <c r="K206133" i="2"/>
  <c r="K206134" i="2"/>
  <c r="K206135" i="2"/>
  <c r="K206136" i="2"/>
  <c r="K206137" i="2"/>
  <c r="K206138" i="2"/>
  <c r="K206139" i="2"/>
  <c r="K206140" i="2"/>
  <c r="K206141" i="2"/>
  <c r="K206142" i="2"/>
  <c r="K206143" i="2"/>
  <c r="K206144" i="2"/>
  <c r="K206145" i="2"/>
  <c r="K206146" i="2"/>
  <c r="K206147" i="2"/>
  <c r="K206148" i="2"/>
  <c r="K206149" i="2"/>
  <c r="K206150" i="2"/>
  <c r="K206151" i="2"/>
  <c r="K206152" i="2"/>
  <c r="K206153" i="2"/>
  <c r="K206154" i="2"/>
  <c r="K206155" i="2"/>
  <c r="K206156" i="2"/>
  <c r="K206157" i="2"/>
  <c r="K206158" i="2"/>
  <c r="K206159" i="2"/>
  <c r="K206160" i="2"/>
  <c r="K206161" i="2"/>
  <c r="K206162" i="2"/>
  <c r="K206163" i="2"/>
  <c r="K206164" i="2"/>
  <c r="K206165" i="2"/>
  <c r="K206166" i="2"/>
  <c r="K206167" i="2"/>
  <c r="K206168" i="2"/>
  <c r="K206169" i="2"/>
  <c r="K206170" i="2"/>
  <c r="K206171" i="2"/>
  <c r="K206172" i="2"/>
  <c r="K206173" i="2"/>
  <c r="K206174" i="2"/>
  <c r="K206175" i="2"/>
  <c r="K206176" i="2"/>
  <c r="K206177" i="2"/>
  <c r="K206178" i="2"/>
  <c r="K206179" i="2"/>
  <c r="K206180" i="2"/>
  <c r="K206181" i="2"/>
  <c r="K206182" i="2"/>
  <c r="K206183" i="2"/>
  <c r="K206184" i="2"/>
  <c r="K206185" i="2"/>
  <c r="K206186" i="2"/>
  <c r="K206187" i="2"/>
  <c r="K206188" i="2"/>
  <c r="K206189" i="2"/>
  <c r="K206190" i="2"/>
  <c r="K206191" i="2"/>
  <c r="K206192" i="2"/>
  <c r="K206193" i="2"/>
  <c r="K206194" i="2"/>
  <c r="K206195" i="2"/>
  <c r="K206196" i="2"/>
  <c r="K206197" i="2"/>
  <c r="K206198" i="2"/>
  <c r="K206199" i="2"/>
  <c r="K206200" i="2"/>
  <c r="K206201" i="2"/>
  <c r="K206202" i="2"/>
  <c r="K206203" i="2"/>
  <c r="K206204" i="2"/>
  <c r="K206205" i="2"/>
  <c r="K206206" i="2"/>
  <c r="K206207" i="2"/>
  <c r="K206208" i="2"/>
  <c r="K206209" i="2"/>
  <c r="K206210" i="2"/>
  <c r="K206211" i="2"/>
  <c r="K206212" i="2"/>
  <c r="K206213" i="2"/>
  <c r="K206214" i="2"/>
  <c r="K206215" i="2"/>
  <c r="K206216" i="2"/>
  <c r="K206217" i="2"/>
  <c r="K206218" i="2"/>
  <c r="K206219" i="2"/>
  <c r="K206220" i="2"/>
  <c r="K206221" i="2"/>
  <c r="K206222" i="2"/>
  <c r="K206223" i="2"/>
  <c r="K206224" i="2"/>
  <c r="K206225" i="2"/>
  <c r="K206226" i="2"/>
  <c r="K206227" i="2"/>
  <c r="K206228" i="2"/>
  <c r="K206229" i="2"/>
  <c r="K206230" i="2"/>
  <c r="K206231" i="2"/>
  <c r="K206232" i="2"/>
  <c r="K206233" i="2"/>
  <c r="K206234" i="2"/>
  <c r="K206235" i="2"/>
  <c r="K206236" i="2"/>
  <c r="K206237" i="2"/>
  <c r="K206238" i="2"/>
  <c r="K206239" i="2"/>
  <c r="K206240" i="2"/>
  <c r="K206241" i="2"/>
  <c r="K206242" i="2"/>
  <c r="K206243" i="2"/>
  <c r="K206244" i="2"/>
  <c r="K206245" i="2"/>
  <c r="K206246" i="2"/>
  <c r="K206247" i="2"/>
  <c r="K206248" i="2"/>
  <c r="K206249" i="2"/>
  <c r="K206250" i="2"/>
  <c r="K206251" i="2"/>
  <c r="K206252" i="2"/>
  <c r="K206253" i="2"/>
  <c r="K206254" i="2"/>
  <c r="K206255" i="2"/>
  <c r="K206256" i="2"/>
  <c r="K206257" i="2"/>
  <c r="K206258" i="2"/>
  <c r="K206259" i="2"/>
  <c r="K206260" i="2"/>
  <c r="K206261" i="2"/>
  <c r="K206262" i="2"/>
  <c r="K206263" i="2"/>
  <c r="K206264" i="2"/>
  <c r="K206265" i="2"/>
  <c r="K206266" i="2"/>
  <c r="K206267" i="2"/>
  <c r="K206268" i="2"/>
  <c r="K206269" i="2"/>
  <c r="K206270" i="2"/>
  <c r="K206271" i="2"/>
  <c r="K206272" i="2"/>
  <c r="K206273" i="2"/>
  <c r="K206274" i="2"/>
  <c r="K206275" i="2"/>
  <c r="K206276" i="2"/>
  <c r="K206277" i="2"/>
  <c r="K206278" i="2"/>
  <c r="K206279" i="2"/>
  <c r="K206280" i="2"/>
  <c r="K206281" i="2"/>
  <c r="K206282" i="2"/>
  <c r="K206283" i="2"/>
  <c r="K206284" i="2"/>
  <c r="K206285" i="2"/>
  <c r="K206286" i="2"/>
  <c r="K206287" i="2"/>
  <c r="K206288" i="2"/>
  <c r="K206289" i="2"/>
  <c r="K206290" i="2"/>
  <c r="K206291" i="2"/>
  <c r="K206292" i="2"/>
  <c r="K206293" i="2"/>
  <c r="K206294" i="2"/>
  <c r="K206295" i="2"/>
  <c r="K206296" i="2"/>
  <c r="K206297" i="2"/>
  <c r="K206298" i="2"/>
  <c r="K206299" i="2"/>
  <c r="K206300" i="2"/>
  <c r="K206301" i="2"/>
  <c r="K206302" i="2"/>
  <c r="K206303" i="2"/>
  <c r="K206304" i="2"/>
  <c r="K206305" i="2"/>
  <c r="K206306" i="2"/>
  <c r="K206307" i="2"/>
  <c r="K206308" i="2"/>
  <c r="K206309" i="2"/>
  <c r="K206310" i="2"/>
  <c r="K206311" i="2"/>
  <c r="K206312" i="2"/>
  <c r="K206313" i="2"/>
  <c r="K206314" i="2"/>
  <c r="K206315" i="2"/>
  <c r="K206316" i="2"/>
  <c r="K206317" i="2"/>
  <c r="K206318" i="2"/>
  <c r="K206319" i="2"/>
  <c r="K206320" i="2"/>
  <c r="K206321" i="2"/>
  <c r="K206322" i="2"/>
  <c r="K206323" i="2"/>
  <c r="K206324" i="2"/>
  <c r="K206325" i="2"/>
  <c r="K206326" i="2"/>
  <c r="K206327" i="2"/>
  <c r="K206328" i="2"/>
  <c r="K206329" i="2"/>
  <c r="K206330" i="2"/>
  <c r="K206331" i="2"/>
  <c r="K206332" i="2"/>
  <c r="K206333" i="2"/>
  <c r="K206334" i="2"/>
  <c r="K206335" i="2"/>
  <c r="K206336" i="2"/>
  <c r="K206337" i="2"/>
  <c r="K206338" i="2"/>
  <c r="K206339" i="2"/>
  <c r="K206340" i="2"/>
  <c r="K206341" i="2"/>
  <c r="K206342" i="2"/>
  <c r="K206343" i="2"/>
  <c r="K206344" i="2"/>
  <c r="K206345" i="2"/>
  <c r="K206346" i="2"/>
  <c r="K206347" i="2"/>
  <c r="K206348" i="2"/>
  <c r="K206349" i="2"/>
  <c r="K206350" i="2"/>
  <c r="K206351" i="2"/>
  <c r="K206352" i="2"/>
  <c r="K206353" i="2"/>
  <c r="K206354" i="2"/>
  <c r="K206355" i="2"/>
  <c r="K206356" i="2"/>
  <c r="K206357" i="2"/>
  <c r="K206358" i="2"/>
  <c r="K206359" i="2"/>
  <c r="K206360" i="2"/>
  <c r="K206361" i="2"/>
  <c r="K206362" i="2"/>
  <c r="K206363" i="2"/>
  <c r="K206364" i="2"/>
  <c r="K206365" i="2"/>
  <c r="K206366" i="2"/>
  <c r="K206367" i="2"/>
  <c r="K206368" i="2"/>
  <c r="K206369" i="2"/>
  <c r="K206370" i="2"/>
  <c r="K206371" i="2"/>
  <c r="K206372" i="2"/>
  <c r="K206373" i="2"/>
  <c r="K206374" i="2"/>
  <c r="K206375" i="2"/>
  <c r="K206376" i="2"/>
  <c r="K206377" i="2"/>
  <c r="K206378" i="2"/>
  <c r="K206379" i="2"/>
  <c r="K206380" i="2"/>
  <c r="K206381" i="2"/>
  <c r="K206382" i="2"/>
  <c r="K206383" i="2"/>
  <c r="K206384" i="2"/>
  <c r="K206385" i="2"/>
  <c r="K206386" i="2"/>
  <c r="K206387" i="2"/>
  <c r="K206388" i="2"/>
  <c r="K206389" i="2"/>
  <c r="K206390" i="2"/>
  <c r="K206391" i="2"/>
  <c r="K206392" i="2"/>
  <c r="K206393" i="2"/>
  <c r="K206394" i="2"/>
  <c r="K206395" i="2"/>
  <c r="K206396" i="2"/>
  <c r="K206397" i="2"/>
  <c r="K206398" i="2"/>
  <c r="K206399" i="2"/>
  <c r="K206400" i="2"/>
  <c r="K206401" i="2"/>
  <c r="K206402" i="2"/>
  <c r="K206403" i="2"/>
  <c r="K206404" i="2"/>
  <c r="K206405" i="2"/>
  <c r="K206406" i="2"/>
  <c r="K206407" i="2"/>
  <c r="K206408" i="2"/>
  <c r="K206409" i="2"/>
  <c r="K206410" i="2"/>
  <c r="K206411" i="2"/>
  <c r="K206412" i="2"/>
  <c r="K206413" i="2"/>
  <c r="K206414" i="2"/>
  <c r="K206415" i="2"/>
  <c r="K206416" i="2"/>
  <c r="K206417" i="2"/>
  <c r="K206418" i="2"/>
  <c r="K206419" i="2"/>
  <c r="K206420" i="2"/>
  <c r="K206421" i="2"/>
  <c r="K206422" i="2"/>
  <c r="K206423" i="2"/>
  <c r="K206424" i="2"/>
  <c r="K206425" i="2"/>
  <c r="K206426" i="2"/>
  <c r="K206427" i="2"/>
  <c r="K206428" i="2"/>
  <c r="K206429" i="2"/>
  <c r="K206430" i="2"/>
  <c r="K206431" i="2"/>
  <c r="K206432" i="2"/>
  <c r="K206433" i="2"/>
  <c r="K206434" i="2"/>
  <c r="K206435" i="2"/>
  <c r="K206436" i="2"/>
  <c r="K206437" i="2"/>
  <c r="K206438" i="2"/>
  <c r="K206439" i="2"/>
  <c r="K206440" i="2"/>
  <c r="K206441" i="2"/>
  <c r="K206442" i="2"/>
  <c r="K206443" i="2"/>
  <c r="K206444" i="2"/>
  <c r="K206445" i="2"/>
  <c r="K206446" i="2"/>
  <c r="K206447" i="2"/>
  <c r="K206448" i="2"/>
  <c r="K206449" i="2"/>
  <c r="K206450" i="2"/>
  <c r="K206451" i="2"/>
  <c r="K206452" i="2"/>
  <c r="K206453" i="2"/>
  <c r="K206454" i="2"/>
  <c r="K206455" i="2"/>
  <c r="K206456" i="2"/>
  <c r="K206457" i="2"/>
  <c r="K206458" i="2"/>
  <c r="K206459" i="2"/>
  <c r="K206460" i="2"/>
  <c r="K206461" i="2"/>
  <c r="K206462" i="2"/>
  <c r="K206463" i="2"/>
  <c r="K206464" i="2"/>
  <c r="K206465" i="2"/>
  <c r="K206466" i="2"/>
  <c r="K206467" i="2"/>
  <c r="K206468" i="2"/>
  <c r="K206469" i="2"/>
  <c r="K206470" i="2"/>
  <c r="K206471" i="2"/>
  <c r="K206472" i="2"/>
  <c r="K206473" i="2"/>
  <c r="K206474" i="2"/>
  <c r="K206475" i="2"/>
  <c r="K206476" i="2"/>
  <c r="K206477" i="2"/>
  <c r="K206478" i="2"/>
  <c r="K206479" i="2"/>
  <c r="K206480" i="2"/>
  <c r="K206481" i="2"/>
  <c r="K206482" i="2"/>
  <c r="K206483" i="2"/>
  <c r="K206484" i="2"/>
  <c r="K206485" i="2"/>
  <c r="K206486" i="2"/>
  <c r="K206487" i="2"/>
  <c r="K206488" i="2"/>
  <c r="K206489" i="2"/>
  <c r="K206490" i="2"/>
  <c r="K206491" i="2"/>
  <c r="K206492" i="2"/>
  <c r="K206493" i="2"/>
  <c r="K206494" i="2"/>
  <c r="K206495" i="2"/>
  <c r="K206496" i="2"/>
  <c r="K206497" i="2"/>
  <c r="K206498" i="2"/>
  <c r="K206499" i="2"/>
  <c r="K206500" i="2"/>
  <c r="K206501" i="2"/>
  <c r="K206502" i="2"/>
  <c r="K206503" i="2"/>
  <c r="K206504" i="2"/>
  <c r="K206505" i="2"/>
  <c r="K206506" i="2"/>
  <c r="K206507" i="2"/>
  <c r="K206508" i="2"/>
  <c r="K206509" i="2"/>
  <c r="K206510" i="2"/>
  <c r="K206511" i="2"/>
  <c r="K206512" i="2"/>
  <c r="K206513" i="2"/>
  <c r="K206514" i="2"/>
  <c r="K206515" i="2"/>
  <c r="K206516" i="2"/>
  <c r="K206517" i="2"/>
  <c r="K206518" i="2"/>
  <c r="K206519" i="2"/>
  <c r="K206520" i="2"/>
  <c r="K206521" i="2"/>
  <c r="K206522" i="2"/>
  <c r="K206523" i="2"/>
  <c r="K206524" i="2"/>
  <c r="K206525" i="2"/>
  <c r="K206526" i="2"/>
  <c r="K206527" i="2"/>
  <c r="K206528" i="2"/>
  <c r="K206529" i="2"/>
  <c r="K206530" i="2"/>
  <c r="K206531" i="2"/>
  <c r="K206532" i="2"/>
  <c r="K206533" i="2"/>
  <c r="K206534" i="2"/>
  <c r="K206535" i="2"/>
  <c r="K206536" i="2"/>
  <c r="K206537" i="2"/>
  <c r="K206538" i="2"/>
  <c r="K206539" i="2"/>
  <c r="K206540" i="2"/>
  <c r="K206541" i="2"/>
  <c r="K206542" i="2"/>
  <c r="K206543" i="2"/>
  <c r="K206544" i="2"/>
  <c r="K206545" i="2"/>
  <c r="K206546" i="2"/>
  <c r="K206547" i="2"/>
  <c r="K206548" i="2"/>
  <c r="K206549" i="2"/>
  <c r="K206550" i="2"/>
  <c r="K206551" i="2"/>
  <c r="K206552" i="2"/>
  <c r="K206553" i="2"/>
  <c r="K206554" i="2"/>
  <c r="K206555" i="2"/>
  <c r="K206556" i="2"/>
  <c r="K206557" i="2"/>
  <c r="K206558" i="2"/>
  <c r="K206559" i="2"/>
  <c r="K206560" i="2"/>
  <c r="K206561" i="2"/>
  <c r="K206562" i="2"/>
  <c r="K206563" i="2"/>
  <c r="K206564" i="2"/>
  <c r="K206565" i="2"/>
  <c r="K206566" i="2"/>
  <c r="K206567" i="2"/>
  <c r="K206568" i="2"/>
  <c r="K206569" i="2"/>
  <c r="K206570" i="2"/>
  <c r="K206571" i="2"/>
  <c r="K206572" i="2"/>
  <c r="K206573" i="2"/>
  <c r="K206574" i="2"/>
  <c r="K206575" i="2"/>
  <c r="K206576" i="2"/>
  <c r="K206577" i="2"/>
  <c r="K206578" i="2"/>
  <c r="K206579" i="2"/>
  <c r="K206580" i="2"/>
  <c r="K206581" i="2"/>
  <c r="K206582" i="2"/>
  <c r="K206583" i="2"/>
  <c r="K206584" i="2"/>
  <c r="K206585" i="2"/>
  <c r="K206586" i="2"/>
  <c r="K206587" i="2"/>
  <c r="K206588" i="2"/>
  <c r="K206589" i="2"/>
  <c r="K206590" i="2"/>
  <c r="K206591" i="2"/>
  <c r="K206592" i="2"/>
  <c r="K206593" i="2"/>
  <c r="K206594" i="2"/>
  <c r="K206595" i="2"/>
  <c r="K206596" i="2"/>
  <c r="K206597" i="2"/>
  <c r="K206598" i="2"/>
  <c r="K206599" i="2"/>
  <c r="K206600" i="2"/>
  <c r="K206601" i="2"/>
  <c r="K206602" i="2"/>
  <c r="K206603" i="2"/>
  <c r="K206604" i="2"/>
  <c r="K206605" i="2"/>
  <c r="K206606" i="2"/>
  <c r="K206607" i="2"/>
  <c r="K206608" i="2"/>
  <c r="K206609" i="2"/>
  <c r="K206610" i="2"/>
  <c r="K206611" i="2"/>
  <c r="K206612" i="2"/>
  <c r="K206613" i="2"/>
  <c r="K206614" i="2"/>
  <c r="K206615" i="2"/>
  <c r="K206616" i="2"/>
  <c r="K206617" i="2"/>
  <c r="K206618" i="2"/>
  <c r="K206619" i="2"/>
  <c r="K206620" i="2"/>
  <c r="K206621" i="2"/>
  <c r="K206622" i="2"/>
  <c r="K206623" i="2"/>
  <c r="K206624" i="2"/>
  <c r="K206625" i="2"/>
  <c r="K206626" i="2"/>
  <c r="K206627" i="2"/>
  <c r="K206628" i="2"/>
  <c r="K206629" i="2"/>
  <c r="K206630" i="2"/>
  <c r="K206631" i="2"/>
  <c r="K206632" i="2"/>
  <c r="K206633" i="2"/>
  <c r="K206634" i="2"/>
  <c r="K206635" i="2"/>
  <c r="K206636" i="2"/>
  <c r="K206637" i="2"/>
  <c r="K206638" i="2"/>
  <c r="K206639" i="2"/>
  <c r="K206640" i="2"/>
  <c r="K206641" i="2"/>
  <c r="K206642" i="2"/>
  <c r="K206643" i="2"/>
  <c r="K206644" i="2"/>
  <c r="K206645" i="2"/>
  <c r="K206646" i="2"/>
  <c r="K206647" i="2"/>
  <c r="K206648" i="2"/>
  <c r="K206649" i="2"/>
  <c r="K206650" i="2"/>
  <c r="K206651" i="2"/>
  <c r="K206652" i="2"/>
  <c r="K206653" i="2"/>
  <c r="K206654" i="2"/>
  <c r="K206655" i="2"/>
  <c r="K206656" i="2"/>
  <c r="K206657" i="2"/>
  <c r="K206658" i="2"/>
  <c r="K206659" i="2"/>
  <c r="K206660" i="2"/>
  <c r="K206661" i="2"/>
  <c r="K206662" i="2"/>
  <c r="K206663" i="2"/>
  <c r="K206664" i="2"/>
  <c r="K206665" i="2"/>
  <c r="K206666" i="2"/>
  <c r="K206667" i="2"/>
  <c r="K206668" i="2"/>
  <c r="K206669" i="2"/>
  <c r="K206670" i="2"/>
  <c r="K206671" i="2"/>
  <c r="K206672" i="2"/>
  <c r="K206673" i="2"/>
  <c r="K206674" i="2"/>
  <c r="K206675" i="2"/>
  <c r="K206676" i="2"/>
  <c r="K206677" i="2"/>
  <c r="K206678" i="2"/>
  <c r="K206679" i="2"/>
  <c r="K206680" i="2"/>
  <c r="K206681" i="2"/>
  <c r="K206682" i="2"/>
  <c r="K206683" i="2"/>
  <c r="K206684" i="2"/>
  <c r="K206685" i="2"/>
  <c r="K206686" i="2"/>
  <c r="K206687" i="2"/>
  <c r="K206688" i="2"/>
  <c r="K206689" i="2"/>
  <c r="K206690" i="2"/>
  <c r="K206691" i="2"/>
  <c r="K206692" i="2"/>
  <c r="K206693" i="2"/>
  <c r="K206694" i="2"/>
  <c r="K206695" i="2"/>
  <c r="K206696" i="2"/>
  <c r="K206697" i="2"/>
  <c r="K206698" i="2"/>
  <c r="K206699" i="2"/>
  <c r="K206700" i="2"/>
  <c r="K206701" i="2"/>
  <c r="K206702" i="2"/>
  <c r="K206703" i="2"/>
  <c r="K206704" i="2"/>
  <c r="K206705" i="2"/>
  <c r="K206706" i="2"/>
  <c r="K206707" i="2"/>
  <c r="K206708" i="2"/>
  <c r="K206709" i="2"/>
  <c r="K206710" i="2"/>
  <c r="K206711" i="2"/>
  <c r="K206712" i="2"/>
  <c r="K206713" i="2"/>
  <c r="K206714" i="2"/>
  <c r="K206715" i="2"/>
  <c r="K206716" i="2"/>
  <c r="K206717" i="2"/>
  <c r="K206718" i="2"/>
  <c r="K206719" i="2"/>
  <c r="K206720" i="2"/>
  <c r="K206721" i="2"/>
  <c r="K206722" i="2"/>
  <c r="K206723" i="2"/>
  <c r="K206724" i="2"/>
  <c r="K206725" i="2"/>
  <c r="K206726" i="2"/>
  <c r="K206727" i="2"/>
  <c r="K206728" i="2"/>
  <c r="K206729" i="2"/>
  <c r="K206730" i="2"/>
  <c r="K206731" i="2"/>
  <c r="K206732" i="2"/>
  <c r="K206733" i="2"/>
  <c r="K206734" i="2"/>
  <c r="K206735" i="2"/>
  <c r="K206736" i="2"/>
  <c r="K206737" i="2"/>
  <c r="K206738" i="2"/>
  <c r="K206739" i="2"/>
  <c r="K206740" i="2"/>
  <c r="K206741" i="2"/>
  <c r="K206742" i="2"/>
  <c r="K206743" i="2"/>
  <c r="K206744" i="2"/>
  <c r="K206745" i="2"/>
  <c r="K206746" i="2"/>
  <c r="K206747" i="2"/>
  <c r="K206748" i="2"/>
  <c r="K206749" i="2"/>
  <c r="K206750" i="2"/>
  <c r="K206751" i="2"/>
  <c r="K206752" i="2"/>
  <c r="K206753" i="2"/>
  <c r="K206754" i="2"/>
  <c r="K206755" i="2"/>
  <c r="K206756" i="2"/>
  <c r="K206757" i="2"/>
  <c r="K206758" i="2"/>
  <c r="K206759" i="2"/>
  <c r="K206760" i="2"/>
  <c r="K206761" i="2"/>
  <c r="K206762" i="2"/>
  <c r="K206763" i="2"/>
  <c r="K206764" i="2"/>
  <c r="K206765" i="2"/>
  <c r="K206766" i="2"/>
  <c r="K206767" i="2"/>
  <c r="K206768" i="2"/>
  <c r="K206769" i="2"/>
  <c r="K206770" i="2"/>
  <c r="K206771" i="2"/>
  <c r="K206772" i="2"/>
  <c r="K206773" i="2"/>
  <c r="K206774" i="2"/>
  <c r="K206775" i="2"/>
  <c r="K206776" i="2"/>
  <c r="K206777" i="2"/>
  <c r="K206778" i="2"/>
  <c r="K206779" i="2"/>
  <c r="K206780" i="2"/>
  <c r="K206781" i="2"/>
  <c r="K206782" i="2"/>
  <c r="K206783" i="2"/>
  <c r="K206784" i="2"/>
  <c r="K206785" i="2"/>
  <c r="K206786" i="2"/>
  <c r="K206787" i="2"/>
  <c r="K206788" i="2"/>
  <c r="K206789" i="2"/>
  <c r="K206790" i="2"/>
  <c r="K206791" i="2"/>
  <c r="K206792" i="2"/>
  <c r="K206793" i="2"/>
  <c r="K206794" i="2"/>
  <c r="K206795" i="2"/>
  <c r="K206796" i="2"/>
  <c r="K206797" i="2"/>
  <c r="K206798" i="2"/>
  <c r="K206799" i="2"/>
  <c r="K206800" i="2"/>
  <c r="K206801" i="2"/>
  <c r="K206802" i="2"/>
  <c r="K206803" i="2"/>
  <c r="K206804" i="2"/>
  <c r="K206805" i="2"/>
  <c r="K206806" i="2"/>
  <c r="K206807" i="2"/>
  <c r="K206808" i="2"/>
  <c r="K206809" i="2"/>
  <c r="K206810" i="2"/>
  <c r="K206811" i="2"/>
  <c r="K206812" i="2"/>
  <c r="K206813" i="2"/>
  <c r="K206814" i="2"/>
  <c r="K206815" i="2"/>
  <c r="K206816" i="2"/>
  <c r="K206817" i="2"/>
  <c r="K206818" i="2"/>
  <c r="K206819" i="2"/>
  <c r="K206820" i="2"/>
  <c r="K206821" i="2"/>
  <c r="K206822" i="2"/>
  <c r="K206823" i="2"/>
  <c r="K206824" i="2"/>
  <c r="K206825" i="2"/>
  <c r="K206826" i="2"/>
  <c r="K206827" i="2"/>
  <c r="K206828" i="2"/>
  <c r="K206829" i="2"/>
  <c r="K206830" i="2"/>
  <c r="K206831" i="2"/>
  <c r="K206832" i="2"/>
  <c r="K206833" i="2"/>
  <c r="K206834" i="2"/>
  <c r="K206835" i="2"/>
  <c r="K206836" i="2"/>
  <c r="K206837" i="2"/>
  <c r="K206838" i="2"/>
  <c r="K206839" i="2"/>
  <c r="K206840" i="2"/>
  <c r="K206841" i="2"/>
  <c r="K206842" i="2"/>
  <c r="K206843" i="2"/>
  <c r="K206844" i="2"/>
  <c r="K206845" i="2"/>
  <c r="K206846" i="2"/>
  <c r="K206847" i="2"/>
  <c r="K206848" i="2"/>
  <c r="K206849" i="2"/>
  <c r="K206850" i="2"/>
  <c r="K206851" i="2"/>
  <c r="K206852" i="2"/>
  <c r="K206853" i="2"/>
  <c r="K206854" i="2"/>
  <c r="K206855" i="2"/>
  <c r="K206856" i="2"/>
  <c r="K206857" i="2"/>
  <c r="K206858" i="2"/>
  <c r="K206859" i="2"/>
  <c r="K206860" i="2"/>
  <c r="K206861" i="2"/>
  <c r="K206862" i="2"/>
  <c r="K206863" i="2"/>
  <c r="K206864" i="2"/>
  <c r="K206865" i="2"/>
  <c r="K206866" i="2"/>
  <c r="K206867" i="2"/>
  <c r="K206868" i="2"/>
  <c r="K206869" i="2"/>
  <c r="K206870" i="2"/>
  <c r="K206871" i="2"/>
  <c r="K206872" i="2"/>
  <c r="K206873" i="2"/>
  <c r="K206874" i="2"/>
  <c r="K206875" i="2"/>
  <c r="K206876" i="2"/>
  <c r="K206877" i="2"/>
  <c r="K206878" i="2"/>
  <c r="K206879" i="2"/>
  <c r="K206880" i="2"/>
  <c r="K206881" i="2"/>
  <c r="K206882" i="2"/>
  <c r="K206883" i="2"/>
  <c r="K206884" i="2"/>
  <c r="K206885" i="2"/>
  <c r="K206886" i="2"/>
  <c r="K206887" i="2"/>
  <c r="K206888" i="2"/>
  <c r="K206889" i="2"/>
  <c r="K206890" i="2"/>
  <c r="K206891" i="2"/>
  <c r="K206892" i="2"/>
  <c r="K206893" i="2"/>
  <c r="K206894" i="2"/>
  <c r="K206895" i="2"/>
  <c r="K206896" i="2"/>
  <c r="K206897" i="2"/>
  <c r="K206898" i="2"/>
  <c r="K206899" i="2"/>
  <c r="K206900" i="2"/>
  <c r="K206901" i="2"/>
  <c r="K206902" i="2"/>
  <c r="K206903" i="2"/>
  <c r="K206904" i="2"/>
  <c r="K206905" i="2"/>
  <c r="K206906" i="2"/>
  <c r="K206907" i="2"/>
  <c r="K206908" i="2"/>
  <c r="K206909" i="2"/>
  <c r="K206910" i="2"/>
  <c r="K206911" i="2"/>
  <c r="K206912" i="2"/>
  <c r="K206913" i="2"/>
  <c r="K206914" i="2"/>
  <c r="K206915" i="2"/>
  <c r="K206916" i="2"/>
  <c r="K206917" i="2"/>
  <c r="K206918" i="2"/>
  <c r="K206919" i="2"/>
  <c r="K206920" i="2"/>
  <c r="K206921" i="2"/>
  <c r="K206922" i="2"/>
  <c r="K206923" i="2"/>
  <c r="K206924" i="2"/>
  <c r="K206925" i="2"/>
  <c r="K206926" i="2"/>
  <c r="K206927" i="2"/>
  <c r="K206928" i="2"/>
  <c r="K206929" i="2"/>
  <c r="K206930" i="2"/>
  <c r="K206931" i="2"/>
  <c r="K206932" i="2"/>
  <c r="K206933" i="2"/>
  <c r="K206934" i="2"/>
  <c r="K206935" i="2"/>
  <c r="K206936" i="2"/>
  <c r="K206937" i="2"/>
  <c r="K206938" i="2"/>
  <c r="K206939" i="2"/>
  <c r="K206940" i="2"/>
  <c r="K206941" i="2"/>
  <c r="K206942" i="2"/>
  <c r="K206943" i="2"/>
  <c r="K206944" i="2"/>
  <c r="K206945" i="2"/>
  <c r="K206946" i="2"/>
  <c r="K206947" i="2"/>
  <c r="K206948" i="2"/>
  <c r="K206949" i="2"/>
  <c r="K206950" i="2"/>
  <c r="K206951" i="2"/>
  <c r="K206952" i="2"/>
  <c r="K206953" i="2"/>
  <c r="K206954" i="2"/>
  <c r="K206955" i="2"/>
  <c r="K206956" i="2"/>
  <c r="K206957" i="2"/>
  <c r="K206958" i="2"/>
  <c r="K206959" i="2"/>
  <c r="K206960" i="2"/>
  <c r="K206961" i="2"/>
  <c r="K206962" i="2"/>
  <c r="K206963" i="2"/>
  <c r="K206964" i="2"/>
  <c r="K206965" i="2"/>
  <c r="K206966" i="2"/>
  <c r="K206967" i="2"/>
  <c r="K206968" i="2"/>
  <c r="K206969" i="2"/>
  <c r="K206970" i="2"/>
  <c r="K206971" i="2"/>
  <c r="K206972" i="2"/>
  <c r="K206973" i="2"/>
  <c r="K206974" i="2"/>
  <c r="K206975" i="2"/>
  <c r="K206976" i="2"/>
  <c r="K206977" i="2"/>
  <c r="K206978" i="2"/>
  <c r="K206979" i="2"/>
  <c r="K206980" i="2"/>
  <c r="K206981" i="2"/>
  <c r="K206982" i="2"/>
  <c r="K206983" i="2"/>
  <c r="K206984" i="2"/>
  <c r="K206985" i="2"/>
  <c r="K206986" i="2"/>
  <c r="K206987" i="2"/>
  <c r="K206988" i="2"/>
  <c r="K206989" i="2"/>
  <c r="K206990" i="2"/>
  <c r="K206991" i="2"/>
  <c r="K206992" i="2"/>
  <c r="K206993" i="2"/>
  <c r="K206994" i="2"/>
  <c r="K206995" i="2"/>
  <c r="K206996" i="2"/>
  <c r="K206997" i="2"/>
  <c r="K206998" i="2"/>
  <c r="K206999" i="2"/>
  <c r="K207000" i="2"/>
  <c r="K207001" i="2"/>
  <c r="K207002" i="2"/>
  <c r="K207003" i="2"/>
  <c r="K207004" i="2"/>
  <c r="K207005" i="2"/>
  <c r="K207006" i="2"/>
  <c r="K207007" i="2"/>
  <c r="K207008" i="2"/>
  <c r="K207009" i="2"/>
  <c r="K207010" i="2"/>
  <c r="K207011" i="2"/>
  <c r="K207012" i="2"/>
  <c r="K207013" i="2"/>
  <c r="K207014" i="2"/>
  <c r="K207015" i="2"/>
  <c r="K207016" i="2"/>
  <c r="K207017" i="2"/>
  <c r="K207018" i="2"/>
  <c r="K207019" i="2"/>
  <c r="K207020" i="2"/>
  <c r="K207021" i="2"/>
  <c r="K207022" i="2"/>
  <c r="K207023" i="2"/>
  <c r="K207024" i="2"/>
  <c r="K207025" i="2"/>
  <c r="K207026" i="2"/>
  <c r="K207027" i="2"/>
  <c r="K207028" i="2"/>
  <c r="K207029" i="2"/>
  <c r="K207030" i="2"/>
  <c r="K207031" i="2"/>
  <c r="K207032" i="2"/>
  <c r="K207033" i="2"/>
  <c r="K207034" i="2"/>
  <c r="K207035" i="2"/>
  <c r="K207036" i="2"/>
  <c r="K207037" i="2"/>
  <c r="K207038" i="2"/>
  <c r="K207039" i="2"/>
  <c r="K207040" i="2"/>
  <c r="K207041" i="2"/>
  <c r="K207042" i="2"/>
  <c r="K207043" i="2"/>
  <c r="K207044" i="2"/>
  <c r="K207045" i="2"/>
  <c r="K207046" i="2"/>
  <c r="K207047" i="2"/>
  <c r="K207048" i="2"/>
  <c r="K207049" i="2"/>
  <c r="K207050" i="2"/>
  <c r="K207051" i="2"/>
  <c r="K207052" i="2"/>
  <c r="K207053" i="2"/>
  <c r="K207054" i="2"/>
  <c r="K207055" i="2"/>
  <c r="K207056" i="2"/>
  <c r="K207057" i="2"/>
  <c r="K207058" i="2"/>
  <c r="K207059" i="2"/>
  <c r="K207060" i="2"/>
  <c r="K207061" i="2"/>
  <c r="K207062" i="2"/>
  <c r="K207063" i="2"/>
  <c r="K207064" i="2"/>
  <c r="K207065" i="2"/>
  <c r="K207066" i="2"/>
  <c r="K207067" i="2"/>
  <c r="K207068" i="2"/>
  <c r="K207069" i="2"/>
  <c r="K207070" i="2"/>
  <c r="K207071" i="2"/>
  <c r="K207072" i="2"/>
  <c r="K207073" i="2"/>
  <c r="K207074" i="2"/>
  <c r="K207075" i="2"/>
  <c r="K207076" i="2"/>
  <c r="K207077" i="2"/>
  <c r="K207078" i="2"/>
  <c r="K207079" i="2"/>
  <c r="K207080" i="2"/>
  <c r="K207081" i="2"/>
  <c r="K207082" i="2"/>
  <c r="K207083" i="2"/>
  <c r="K207084" i="2"/>
  <c r="K207085" i="2"/>
  <c r="K207086" i="2"/>
  <c r="K207087" i="2"/>
  <c r="K207088" i="2"/>
  <c r="K207089" i="2"/>
  <c r="K207090" i="2"/>
  <c r="K207091" i="2"/>
  <c r="K207092" i="2"/>
  <c r="K207093" i="2"/>
  <c r="K207094" i="2"/>
  <c r="K207095" i="2"/>
  <c r="K207096" i="2"/>
  <c r="K207097" i="2"/>
  <c r="K207098" i="2"/>
  <c r="K207099" i="2"/>
  <c r="K207100" i="2"/>
  <c r="K207101" i="2"/>
  <c r="K207102" i="2"/>
  <c r="K207103" i="2"/>
  <c r="K207104" i="2"/>
  <c r="K207105" i="2"/>
  <c r="K207106" i="2"/>
  <c r="K207107" i="2"/>
  <c r="K207108" i="2"/>
  <c r="K207109" i="2"/>
  <c r="K207110" i="2"/>
  <c r="K207111" i="2"/>
  <c r="K207112" i="2"/>
  <c r="K207113" i="2"/>
  <c r="K207114" i="2"/>
  <c r="K207115" i="2"/>
  <c r="K207116" i="2"/>
  <c r="K207117" i="2"/>
  <c r="K207118" i="2"/>
  <c r="K207119" i="2"/>
  <c r="K207120" i="2"/>
  <c r="K207121" i="2"/>
  <c r="K207122" i="2"/>
  <c r="K207123" i="2"/>
  <c r="K207124" i="2"/>
  <c r="K207125" i="2"/>
  <c r="K207126" i="2"/>
  <c r="K207127" i="2"/>
  <c r="K207128" i="2"/>
  <c r="K207129" i="2"/>
  <c r="K207130" i="2"/>
  <c r="K207131" i="2"/>
  <c r="K207132" i="2"/>
  <c r="K207133" i="2"/>
  <c r="K207134" i="2"/>
  <c r="K207135" i="2"/>
  <c r="K207136" i="2"/>
  <c r="K207137" i="2"/>
  <c r="K207138" i="2"/>
  <c r="K207139" i="2"/>
  <c r="K207140" i="2"/>
  <c r="K207141" i="2"/>
  <c r="K207142" i="2"/>
  <c r="K207143" i="2"/>
  <c r="K207144" i="2"/>
  <c r="K207145" i="2"/>
  <c r="K207146" i="2"/>
  <c r="K207147" i="2"/>
  <c r="K207148" i="2"/>
  <c r="K207149" i="2"/>
  <c r="K207150" i="2"/>
  <c r="K207151" i="2"/>
  <c r="K207152" i="2"/>
  <c r="K207153" i="2"/>
  <c r="K207154" i="2"/>
  <c r="K207155" i="2"/>
  <c r="K207156" i="2"/>
  <c r="K207157" i="2"/>
  <c r="K207158" i="2"/>
  <c r="K207159" i="2"/>
  <c r="K207160" i="2"/>
  <c r="K207161" i="2"/>
  <c r="K207162" i="2"/>
  <c r="K207163" i="2"/>
  <c r="K207164" i="2"/>
  <c r="K207165" i="2"/>
  <c r="K207166" i="2"/>
  <c r="K207167" i="2"/>
  <c r="K207168" i="2"/>
  <c r="K207169" i="2"/>
  <c r="K207170" i="2"/>
  <c r="K207171" i="2"/>
  <c r="K207172" i="2"/>
  <c r="K207173" i="2"/>
  <c r="K207174" i="2"/>
  <c r="K207175" i="2"/>
  <c r="K207176" i="2"/>
  <c r="K207177" i="2"/>
  <c r="K207178" i="2"/>
  <c r="K207179" i="2"/>
  <c r="K207180" i="2"/>
  <c r="K207181" i="2"/>
  <c r="K207182" i="2"/>
  <c r="K207183" i="2"/>
  <c r="K207184" i="2"/>
  <c r="K207185" i="2"/>
  <c r="K207186" i="2"/>
  <c r="K207187" i="2"/>
  <c r="K207188" i="2"/>
  <c r="K207189" i="2"/>
  <c r="K207190" i="2"/>
  <c r="K207191" i="2"/>
  <c r="K207192" i="2"/>
  <c r="K207193" i="2"/>
  <c r="K207194" i="2"/>
  <c r="K207195" i="2"/>
  <c r="K207196" i="2"/>
  <c r="K207197" i="2"/>
  <c r="K207198" i="2"/>
  <c r="K207199" i="2"/>
  <c r="K207200" i="2"/>
  <c r="K207201" i="2"/>
  <c r="K207202" i="2"/>
  <c r="K207203" i="2"/>
  <c r="K207204" i="2"/>
  <c r="K207205" i="2"/>
  <c r="K207206" i="2"/>
  <c r="K207207" i="2"/>
  <c r="K207208" i="2"/>
  <c r="K207209" i="2"/>
  <c r="K207210" i="2"/>
  <c r="K207211" i="2"/>
  <c r="K207212" i="2"/>
  <c r="K207213" i="2"/>
  <c r="K207214" i="2"/>
  <c r="K207215" i="2"/>
  <c r="K207216" i="2"/>
  <c r="K207217" i="2"/>
  <c r="K207218" i="2"/>
  <c r="K207219" i="2"/>
  <c r="K207220" i="2"/>
  <c r="K207221" i="2"/>
  <c r="K207222" i="2"/>
  <c r="K207223" i="2"/>
  <c r="K207224" i="2"/>
  <c r="K207225" i="2"/>
  <c r="K207226" i="2"/>
  <c r="K207227" i="2"/>
  <c r="K207228" i="2"/>
  <c r="K207229" i="2"/>
  <c r="K207230" i="2"/>
  <c r="K207231" i="2"/>
  <c r="K207232" i="2"/>
  <c r="K207233" i="2"/>
  <c r="K207234" i="2"/>
  <c r="K207235" i="2"/>
  <c r="K207236" i="2"/>
  <c r="K207237" i="2"/>
  <c r="K207238" i="2"/>
  <c r="K207239" i="2"/>
  <c r="K207240" i="2"/>
  <c r="K207241" i="2"/>
  <c r="K207242" i="2"/>
  <c r="K207243" i="2"/>
  <c r="K207244" i="2"/>
  <c r="K207245" i="2"/>
  <c r="K207246" i="2"/>
  <c r="K207247" i="2"/>
  <c r="K207248" i="2"/>
  <c r="K207249" i="2"/>
  <c r="K207250" i="2"/>
  <c r="K207251" i="2"/>
  <c r="K207252" i="2"/>
  <c r="K207253" i="2"/>
  <c r="K207254" i="2"/>
  <c r="K207255" i="2"/>
  <c r="K207256" i="2"/>
  <c r="K207257" i="2"/>
  <c r="K207258" i="2"/>
  <c r="K207259" i="2"/>
  <c r="K207260" i="2"/>
  <c r="K207261" i="2"/>
  <c r="K207262" i="2"/>
  <c r="K207263" i="2"/>
  <c r="K207264" i="2"/>
  <c r="K207265" i="2"/>
  <c r="K207266" i="2"/>
  <c r="K207267" i="2"/>
  <c r="K207268" i="2"/>
  <c r="K207269" i="2"/>
  <c r="K207270" i="2"/>
  <c r="K207271" i="2"/>
  <c r="K207272" i="2"/>
  <c r="K207273" i="2"/>
  <c r="K207274" i="2"/>
  <c r="K207275" i="2"/>
  <c r="K207276" i="2"/>
  <c r="K207277" i="2"/>
  <c r="K207278" i="2"/>
  <c r="K207279" i="2"/>
  <c r="K207280" i="2"/>
  <c r="K207281" i="2"/>
  <c r="K207282" i="2"/>
  <c r="K207283" i="2"/>
  <c r="K207284" i="2"/>
  <c r="K207285" i="2"/>
  <c r="K207286" i="2"/>
  <c r="K207287" i="2"/>
  <c r="K207288" i="2"/>
  <c r="K207289" i="2"/>
  <c r="K207290" i="2"/>
  <c r="K207291" i="2"/>
  <c r="K207292" i="2"/>
  <c r="K207293" i="2"/>
  <c r="K207294" i="2"/>
  <c r="K207295" i="2"/>
  <c r="K207296" i="2"/>
  <c r="K207297" i="2"/>
  <c r="K207298" i="2"/>
  <c r="K207299" i="2"/>
  <c r="K207300" i="2"/>
  <c r="K207301" i="2"/>
  <c r="K207302" i="2"/>
  <c r="K207303" i="2"/>
  <c r="K207304" i="2"/>
  <c r="K207305" i="2"/>
  <c r="K207306" i="2"/>
  <c r="K207307" i="2"/>
  <c r="K207308" i="2"/>
  <c r="K207309" i="2"/>
  <c r="K207310" i="2"/>
  <c r="K207311" i="2"/>
  <c r="K207312" i="2"/>
  <c r="K207313" i="2"/>
  <c r="K207314" i="2"/>
  <c r="K207315" i="2"/>
  <c r="K207316" i="2"/>
  <c r="K207317" i="2"/>
  <c r="K207318" i="2"/>
  <c r="K207319" i="2"/>
  <c r="K207320" i="2"/>
  <c r="K207321" i="2"/>
  <c r="K207322" i="2"/>
  <c r="K207323" i="2"/>
  <c r="K207324" i="2"/>
  <c r="K207325" i="2"/>
  <c r="K207326" i="2"/>
  <c r="K207327" i="2"/>
  <c r="K207328" i="2"/>
  <c r="K207329" i="2"/>
  <c r="K207330" i="2"/>
  <c r="K207331" i="2"/>
  <c r="K207332" i="2"/>
  <c r="K207333" i="2"/>
  <c r="K207334" i="2"/>
  <c r="K207335" i="2"/>
  <c r="K207336" i="2"/>
  <c r="K207337" i="2"/>
  <c r="K207338" i="2"/>
  <c r="K207339" i="2"/>
  <c r="K207340" i="2"/>
  <c r="K207341" i="2"/>
  <c r="K207342" i="2"/>
  <c r="K207343" i="2"/>
  <c r="K207344" i="2"/>
  <c r="K207345" i="2"/>
  <c r="K207346" i="2"/>
  <c r="K207347" i="2"/>
  <c r="K207348" i="2"/>
  <c r="K207349" i="2"/>
  <c r="K207350" i="2"/>
  <c r="K207351" i="2"/>
  <c r="K207352" i="2"/>
  <c r="K207353" i="2"/>
  <c r="K207354" i="2"/>
  <c r="K207355" i="2"/>
  <c r="K207356" i="2"/>
  <c r="K207357" i="2"/>
  <c r="K207358" i="2"/>
  <c r="K207359" i="2"/>
  <c r="K207360" i="2"/>
  <c r="K207361" i="2"/>
  <c r="K207362" i="2"/>
  <c r="K207363" i="2"/>
  <c r="K207364" i="2"/>
  <c r="K207365" i="2"/>
  <c r="K207366" i="2"/>
  <c r="K207367" i="2"/>
  <c r="K207368" i="2"/>
  <c r="K207369" i="2"/>
  <c r="K207370" i="2"/>
  <c r="K207371" i="2"/>
  <c r="K207372" i="2"/>
  <c r="K207373" i="2"/>
  <c r="K207374" i="2"/>
  <c r="K207375" i="2"/>
  <c r="K207376" i="2"/>
  <c r="K207377" i="2"/>
  <c r="K207378" i="2"/>
  <c r="K207379" i="2"/>
  <c r="K207380" i="2"/>
  <c r="K207381" i="2"/>
  <c r="K207382" i="2"/>
  <c r="K207383" i="2"/>
  <c r="K207384" i="2"/>
  <c r="K207385" i="2"/>
  <c r="K207386" i="2"/>
  <c r="K207387" i="2"/>
  <c r="K207388" i="2"/>
  <c r="K207389" i="2"/>
  <c r="K207390" i="2"/>
  <c r="K207391" i="2"/>
  <c r="K207392" i="2"/>
  <c r="K207393" i="2"/>
  <c r="K207394" i="2"/>
  <c r="K207395" i="2"/>
  <c r="K207396" i="2"/>
  <c r="K207397" i="2"/>
  <c r="K207398" i="2"/>
  <c r="K207399" i="2"/>
  <c r="K207400" i="2"/>
  <c r="K207401" i="2"/>
  <c r="K207402" i="2"/>
  <c r="K207403" i="2"/>
  <c r="K207404" i="2"/>
  <c r="K207405" i="2"/>
  <c r="K207406" i="2"/>
  <c r="K207407" i="2"/>
  <c r="K207408" i="2"/>
  <c r="K207409" i="2"/>
  <c r="K207410" i="2"/>
  <c r="K207411" i="2"/>
  <c r="K207412" i="2"/>
  <c r="K207413" i="2"/>
  <c r="K207414" i="2"/>
  <c r="K207415" i="2"/>
  <c r="K207416" i="2"/>
  <c r="K207417" i="2"/>
  <c r="K207418" i="2"/>
  <c r="K207419" i="2"/>
  <c r="K207420" i="2"/>
  <c r="K207421" i="2"/>
  <c r="K207422" i="2"/>
  <c r="K207423" i="2"/>
  <c r="K207424" i="2"/>
  <c r="K207425" i="2"/>
  <c r="K207426" i="2"/>
  <c r="K207427" i="2"/>
  <c r="K207428" i="2"/>
  <c r="K207429" i="2"/>
  <c r="K207430" i="2"/>
  <c r="K207431" i="2"/>
  <c r="K207432" i="2"/>
  <c r="K207433" i="2"/>
  <c r="K207434" i="2"/>
  <c r="K207435" i="2"/>
  <c r="K207436" i="2"/>
  <c r="K207437" i="2"/>
  <c r="K207438" i="2"/>
  <c r="K207439" i="2"/>
  <c r="K207440" i="2"/>
  <c r="K207441" i="2"/>
  <c r="K207442" i="2"/>
  <c r="K207443" i="2"/>
  <c r="K207444" i="2"/>
  <c r="K207445" i="2"/>
  <c r="K207446" i="2"/>
  <c r="K207447" i="2"/>
  <c r="K207448" i="2"/>
  <c r="K207449" i="2"/>
  <c r="K207450" i="2"/>
  <c r="K207451" i="2"/>
  <c r="K207452" i="2"/>
  <c r="K207453" i="2"/>
  <c r="K207454" i="2"/>
  <c r="K207455" i="2"/>
  <c r="K207456" i="2"/>
  <c r="K207457" i="2"/>
  <c r="K207458" i="2"/>
  <c r="K207459" i="2"/>
  <c r="K207460" i="2"/>
  <c r="K207461" i="2"/>
  <c r="K207462" i="2"/>
  <c r="K207463" i="2"/>
  <c r="K207464" i="2"/>
  <c r="K207465" i="2"/>
  <c r="K207466" i="2"/>
  <c r="K207467" i="2"/>
  <c r="K207468" i="2"/>
  <c r="K207469" i="2"/>
  <c r="K207470" i="2"/>
  <c r="K207471" i="2"/>
  <c r="K207472" i="2"/>
  <c r="K207473" i="2"/>
  <c r="K207474" i="2"/>
  <c r="K207475" i="2"/>
  <c r="K207476" i="2"/>
  <c r="K207477" i="2"/>
  <c r="K207478" i="2"/>
  <c r="K207479" i="2"/>
  <c r="K207480" i="2"/>
  <c r="K207481" i="2"/>
  <c r="K207482" i="2"/>
  <c r="K207483" i="2"/>
  <c r="K207484" i="2"/>
  <c r="K207485" i="2"/>
  <c r="K207486" i="2"/>
  <c r="K207487" i="2"/>
  <c r="K207488" i="2"/>
  <c r="K207489" i="2"/>
  <c r="K207490" i="2"/>
  <c r="K207491" i="2"/>
  <c r="K207492" i="2"/>
  <c r="K207493" i="2"/>
  <c r="K207494" i="2"/>
  <c r="K207495" i="2"/>
  <c r="K207496" i="2"/>
  <c r="K207497" i="2"/>
  <c r="K207498" i="2"/>
  <c r="K207499" i="2"/>
  <c r="K207500" i="2"/>
  <c r="K207501" i="2"/>
  <c r="K207502" i="2"/>
  <c r="K207503" i="2"/>
  <c r="K207504" i="2"/>
  <c r="K207505" i="2"/>
  <c r="K207506" i="2"/>
  <c r="K207507" i="2"/>
  <c r="K207508" i="2"/>
  <c r="K207509" i="2"/>
  <c r="K207510" i="2"/>
  <c r="K207511" i="2"/>
  <c r="K207512" i="2"/>
  <c r="K207513" i="2"/>
  <c r="K207514" i="2"/>
  <c r="K207515" i="2"/>
  <c r="K207516" i="2"/>
  <c r="K207517" i="2"/>
  <c r="K207518" i="2"/>
  <c r="K207519" i="2"/>
  <c r="K207520" i="2"/>
  <c r="K207521" i="2"/>
  <c r="K207522" i="2"/>
  <c r="K207523" i="2"/>
  <c r="K207524" i="2"/>
  <c r="K207525" i="2"/>
  <c r="K207526" i="2"/>
  <c r="K207527" i="2"/>
  <c r="K207528" i="2"/>
  <c r="K207529" i="2"/>
  <c r="K207530" i="2"/>
  <c r="K207531" i="2"/>
  <c r="K207532" i="2"/>
  <c r="K207533" i="2"/>
  <c r="K207534" i="2"/>
  <c r="K207535" i="2"/>
  <c r="K207536" i="2"/>
  <c r="K207537" i="2"/>
  <c r="K207538" i="2"/>
  <c r="K207539" i="2"/>
  <c r="K207540" i="2"/>
  <c r="K207541" i="2"/>
  <c r="K207542" i="2"/>
  <c r="K207543" i="2"/>
  <c r="K207544" i="2"/>
  <c r="K207545" i="2"/>
  <c r="K207546" i="2"/>
  <c r="K207547" i="2"/>
  <c r="K207548" i="2"/>
  <c r="K207549" i="2"/>
  <c r="K207550" i="2"/>
  <c r="K207551" i="2"/>
  <c r="K207552" i="2"/>
  <c r="K207553" i="2"/>
  <c r="K207554" i="2"/>
  <c r="K207555" i="2"/>
  <c r="K207556" i="2"/>
  <c r="K207557" i="2"/>
  <c r="K207558" i="2"/>
  <c r="K207559" i="2"/>
  <c r="K207560" i="2"/>
  <c r="K207561" i="2"/>
  <c r="K207562" i="2"/>
  <c r="K207563" i="2"/>
  <c r="K207564" i="2"/>
  <c r="K207565" i="2"/>
  <c r="K207566" i="2"/>
  <c r="K207567" i="2"/>
  <c r="K207568" i="2"/>
  <c r="K207569" i="2"/>
  <c r="K207570" i="2"/>
  <c r="K207571" i="2"/>
  <c r="K207572" i="2"/>
  <c r="K207573" i="2"/>
  <c r="K207574" i="2"/>
  <c r="K207575" i="2"/>
  <c r="K207576" i="2"/>
  <c r="K207577" i="2"/>
  <c r="K207578" i="2"/>
  <c r="K207579" i="2"/>
  <c r="K207580" i="2"/>
  <c r="K207581" i="2"/>
  <c r="K207582" i="2"/>
  <c r="K207583" i="2"/>
  <c r="K207584" i="2"/>
  <c r="K207585" i="2"/>
  <c r="K207586" i="2"/>
  <c r="K207587" i="2"/>
  <c r="K207588" i="2"/>
  <c r="K207589" i="2"/>
  <c r="K207590" i="2"/>
  <c r="K207591" i="2"/>
  <c r="K207592" i="2"/>
  <c r="K207593" i="2"/>
  <c r="K207594" i="2"/>
  <c r="K207595" i="2"/>
  <c r="K207596" i="2"/>
  <c r="K207597" i="2"/>
  <c r="K207598" i="2"/>
  <c r="K207599" i="2"/>
  <c r="K207600" i="2"/>
  <c r="K207601" i="2"/>
  <c r="K207602" i="2"/>
  <c r="K207603" i="2"/>
  <c r="K207604" i="2"/>
  <c r="K207605" i="2"/>
  <c r="K207606" i="2"/>
  <c r="K207607" i="2"/>
  <c r="K207608" i="2"/>
  <c r="K207609" i="2"/>
  <c r="K207610" i="2"/>
  <c r="K207611" i="2"/>
  <c r="K207612" i="2"/>
  <c r="K207613" i="2"/>
  <c r="K207614" i="2"/>
  <c r="K207615" i="2"/>
  <c r="K207616" i="2"/>
  <c r="K207617" i="2"/>
  <c r="K207618" i="2"/>
  <c r="K207619" i="2"/>
  <c r="K207620" i="2"/>
  <c r="K207621" i="2"/>
  <c r="K207622" i="2"/>
  <c r="K207623" i="2"/>
  <c r="K207624" i="2"/>
  <c r="K207625" i="2"/>
  <c r="K207626" i="2"/>
  <c r="K207627" i="2"/>
  <c r="K207628" i="2"/>
  <c r="K207629" i="2"/>
  <c r="K207630" i="2"/>
  <c r="K207631" i="2"/>
  <c r="K207632" i="2"/>
  <c r="K207633" i="2"/>
  <c r="K207634" i="2"/>
  <c r="K207635" i="2"/>
  <c r="K207636" i="2"/>
  <c r="K207637" i="2"/>
  <c r="K207638" i="2"/>
  <c r="K207639" i="2"/>
  <c r="K207640" i="2"/>
  <c r="K207641" i="2"/>
  <c r="K207642" i="2"/>
  <c r="K207643" i="2"/>
  <c r="K207644" i="2"/>
  <c r="K207645" i="2"/>
  <c r="K207646" i="2"/>
  <c r="K207647" i="2"/>
  <c r="K207648" i="2"/>
  <c r="K207649" i="2"/>
  <c r="K207650" i="2"/>
  <c r="K207651" i="2"/>
  <c r="K207652" i="2"/>
  <c r="K207653" i="2"/>
  <c r="K207654" i="2"/>
  <c r="K207655" i="2"/>
  <c r="K207656" i="2"/>
  <c r="K207657" i="2"/>
  <c r="K207658" i="2"/>
  <c r="K207659" i="2"/>
  <c r="K207660" i="2"/>
  <c r="K207661" i="2"/>
  <c r="K207662" i="2"/>
  <c r="K207663" i="2"/>
  <c r="K207664" i="2"/>
  <c r="K207665" i="2"/>
  <c r="K207666" i="2"/>
  <c r="K207667" i="2"/>
  <c r="K207668" i="2"/>
  <c r="K207669" i="2"/>
  <c r="K207670" i="2"/>
  <c r="K207671" i="2"/>
  <c r="K207672" i="2"/>
  <c r="K207673" i="2"/>
  <c r="K207674" i="2"/>
  <c r="K207675" i="2"/>
  <c r="K207676" i="2"/>
  <c r="K207677" i="2"/>
  <c r="K207678" i="2"/>
  <c r="K207679" i="2"/>
  <c r="K207680" i="2"/>
  <c r="K207681" i="2"/>
  <c r="K207682" i="2"/>
  <c r="K207683" i="2"/>
  <c r="K207684" i="2"/>
  <c r="K207685" i="2"/>
  <c r="K207686" i="2"/>
  <c r="K207687" i="2"/>
  <c r="K207688" i="2"/>
  <c r="K207689" i="2"/>
  <c r="K207690" i="2"/>
  <c r="K207691" i="2"/>
  <c r="K207692" i="2"/>
  <c r="K207693" i="2"/>
  <c r="K207694" i="2"/>
  <c r="K207695" i="2"/>
  <c r="K207696" i="2"/>
  <c r="K207697" i="2"/>
  <c r="K207698" i="2"/>
  <c r="K207699" i="2"/>
  <c r="K207700" i="2"/>
  <c r="K207701" i="2"/>
  <c r="K207702" i="2"/>
  <c r="K207703" i="2"/>
  <c r="K207704" i="2"/>
  <c r="K207705" i="2"/>
  <c r="K207706" i="2"/>
  <c r="K207707" i="2"/>
  <c r="K207708" i="2"/>
  <c r="K207709" i="2"/>
  <c r="K207710" i="2"/>
  <c r="K207711" i="2"/>
  <c r="K207712" i="2"/>
  <c r="K207713" i="2"/>
  <c r="K207714" i="2"/>
  <c r="K207715" i="2"/>
  <c r="K207716" i="2"/>
  <c r="K207717" i="2"/>
  <c r="K207718" i="2"/>
  <c r="K207719" i="2"/>
  <c r="K207720" i="2"/>
  <c r="K207721" i="2"/>
  <c r="K207722" i="2"/>
  <c r="K207723" i="2"/>
  <c r="K207724" i="2"/>
  <c r="K207725" i="2"/>
  <c r="K207726" i="2"/>
  <c r="K207727" i="2"/>
  <c r="K207728" i="2"/>
  <c r="K207729" i="2"/>
  <c r="K207730" i="2"/>
  <c r="K207731" i="2"/>
  <c r="K207732" i="2"/>
  <c r="K207733" i="2"/>
  <c r="K207734" i="2"/>
  <c r="K207735" i="2"/>
  <c r="K207736" i="2"/>
  <c r="K207737" i="2"/>
  <c r="K207738" i="2"/>
  <c r="K207739" i="2"/>
  <c r="K207740" i="2"/>
  <c r="K207741" i="2"/>
  <c r="K207742" i="2"/>
  <c r="K207743" i="2"/>
  <c r="K207744" i="2"/>
  <c r="K207745" i="2"/>
  <c r="K207746" i="2"/>
  <c r="K207747" i="2"/>
  <c r="K207748" i="2"/>
  <c r="K207749" i="2"/>
  <c r="K207750" i="2"/>
  <c r="K207751" i="2"/>
  <c r="K207752" i="2"/>
  <c r="K207753" i="2"/>
  <c r="K207754" i="2"/>
  <c r="K207755" i="2"/>
  <c r="K207756" i="2"/>
  <c r="K207757" i="2"/>
  <c r="K207758" i="2"/>
  <c r="K207759" i="2"/>
  <c r="K207760" i="2"/>
  <c r="K207761" i="2"/>
  <c r="K207762" i="2"/>
  <c r="K207763" i="2"/>
  <c r="K207764" i="2"/>
  <c r="K207765" i="2"/>
  <c r="K207766" i="2"/>
  <c r="K207767" i="2"/>
  <c r="K207768" i="2"/>
  <c r="K207769" i="2"/>
  <c r="K207770" i="2"/>
  <c r="K207771" i="2"/>
  <c r="K207772" i="2"/>
  <c r="K207773" i="2"/>
  <c r="K207774" i="2"/>
  <c r="K207775" i="2"/>
  <c r="K207776" i="2"/>
  <c r="K207777" i="2"/>
  <c r="K207778" i="2"/>
  <c r="K207779" i="2"/>
  <c r="K207780" i="2"/>
  <c r="K207781" i="2"/>
  <c r="K207782" i="2"/>
  <c r="K207783" i="2"/>
  <c r="K207784" i="2"/>
  <c r="K207785" i="2"/>
  <c r="K207786" i="2"/>
  <c r="K207787" i="2"/>
  <c r="K207788" i="2"/>
  <c r="K207789" i="2"/>
  <c r="K207790" i="2"/>
  <c r="K207791" i="2"/>
  <c r="K207792" i="2"/>
  <c r="K207793" i="2"/>
  <c r="K207794" i="2"/>
  <c r="K207795" i="2"/>
  <c r="K207796" i="2"/>
  <c r="K207797" i="2"/>
  <c r="K207798" i="2"/>
  <c r="K207799" i="2"/>
  <c r="K207800" i="2"/>
  <c r="K207801" i="2"/>
  <c r="K207802" i="2"/>
  <c r="K207803" i="2"/>
  <c r="K207804" i="2"/>
  <c r="K207805" i="2"/>
  <c r="K207806" i="2"/>
  <c r="K207807" i="2"/>
  <c r="K207808" i="2"/>
  <c r="K207809" i="2"/>
  <c r="K207810" i="2"/>
  <c r="K207811" i="2"/>
  <c r="K207812" i="2"/>
  <c r="K207813" i="2"/>
  <c r="K207814" i="2"/>
  <c r="K207815" i="2"/>
  <c r="K207816" i="2"/>
  <c r="K207817" i="2"/>
  <c r="K207818" i="2"/>
  <c r="K207819" i="2"/>
  <c r="K207820" i="2"/>
  <c r="K207821" i="2"/>
  <c r="K207822" i="2"/>
  <c r="K207823" i="2"/>
  <c r="K207824" i="2"/>
  <c r="K207825" i="2"/>
  <c r="K207826" i="2"/>
  <c r="K207827" i="2"/>
  <c r="K207828" i="2"/>
  <c r="K207829" i="2"/>
  <c r="K207830" i="2"/>
  <c r="K207831" i="2"/>
  <c r="K207832" i="2"/>
  <c r="K207833" i="2"/>
  <c r="K207834" i="2"/>
  <c r="K207835" i="2"/>
  <c r="K207836" i="2"/>
  <c r="K207837" i="2"/>
  <c r="K207838" i="2"/>
  <c r="K207839" i="2"/>
  <c r="K207840" i="2"/>
  <c r="K207841" i="2"/>
  <c r="K207842" i="2"/>
  <c r="K207843" i="2"/>
  <c r="K207844" i="2"/>
  <c r="K207845" i="2"/>
  <c r="K207846" i="2"/>
  <c r="K207847" i="2"/>
  <c r="K207848" i="2"/>
  <c r="K207849" i="2"/>
  <c r="K207850" i="2"/>
  <c r="K207851" i="2"/>
  <c r="K207852" i="2"/>
  <c r="K207853" i="2"/>
  <c r="K207854" i="2"/>
  <c r="K207855" i="2"/>
  <c r="K207856" i="2"/>
  <c r="K207857" i="2"/>
  <c r="K207858" i="2"/>
  <c r="K207859" i="2"/>
  <c r="K207860" i="2"/>
  <c r="K207861" i="2"/>
  <c r="K207862" i="2"/>
  <c r="K207863" i="2"/>
  <c r="K207864" i="2"/>
  <c r="K207865" i="2"/>
  <c r="K207866" i="2"/>
  <c r="K207867" i="2"/>
  <c r="K207868" i="2"/>
  <c r="K207869" i="2"/>
  <c r="K207870" i="2"/>
  <c r="K207871" i="2"/>
  <c r="K207872" i="2"/>
  <c r="K207873" i="2"/>
  <c r="K207874" i="2"/>
  <c r="K207875" i="2"/>
  <c r="K207876" i="2"/>
  <c r="K207877" i="2"/>
  <c r="K207878" i="2"/>
  <c r="K207879" i="2"/>
  <c r="K207880" i="2"/>
  <c r="K207881" i="2"/>
  <c r="K207882" i="2"/>
  <c r="K207883" i="2"/>
  <c r="K207884" i="2"/>
  <c r="K207885" i="2"/>
  <c r="K207886" i="2"/>
  <c r="K207887" i="2"/>
  <c r="K207888" i="2"/>
  <c r="K207889" i="2"/>
  <c r="K207890" i="2"/>
  <c r="K207891" i="2"/>
  <c r="K207892" i="2"/>
  <c r="K207893" i="2"/>
  <c r="K207894" i="2"/>
  <c r="K207895" i="2"/>
  <c r="K207896" i="2"/>
  <c r="K207897" i="2"/>
  <c r="K207898" i="2"/>
  <c r="K207899" i="2"/>
  <c r="K207900" i="2"/>
  <c r="K207901" i="2"/>
  <c r="K207902" i="2"/>
  <c r="K207903" i="2"/>
  <c r="K207904" i="2"/>
  <c r="K207905" i="2"/>
  <c r="K207906" i="2"/>
  <c r="K207907" i="2"/>
  <c r="K207908" i="2"/>
  <c r="K207909" i="2"/>
  <c r="K207910" i="2"/>
  <c r="K207911" i="2"/>
  <c r="K207912" i="2"/>
  <c r="K207913" i="2"/>
  <c r="K207914" i="2"/>
  <c r="K207915" i="2"/>
  <c r="K207916" i="2"/>
  <c r="K207917" i="2"/>
  <c r="K207918" i="2"/>
  <c r="K207919" i="2"/>
  <c r="K207920" i="2"/>
  <c r="K207921" i="2"/>
  <c r="K207922" i="2"/>
  <c r="K207923" i="2"/>
  <c r="K207924" i="2"/>
  <c r="K207925" i="2"/>
  <c r="K207926" i="2"/>
  <c r="K207927" i="2"/>
  <c r="K207928" i="2"/>
  <c r="K207929" i="2"/>
  <c r="K207930" i="2"/>
  <c r="K207931" i="2"/>
  <c r="K207932" i="2"/>
  <c r="K207933" i="2"/>
  <c r="K207934" i="2"/>
  <c r="K207935" i="2"/>
  <c r="K207936" i="2"/>
  <c r="K207937" i="2"/>
  <c r="K207938" i="2"/>
  <c r="K207939" i="2"/>
  <c r="K207940" i="2"/>
  <c r="K207941" i="2"/>
  <c r="K207942" i="2"/>
  <c r="K207943" i="2"/>
  <c r="K207944" i="2"/>
  <c r="K207945" i="2"/>
  <c r="K207946" i="2"/>
  <c r="K207947" i="2"/>
  <c r="K207948" i="2"/>
  <c r="K207949" i="2"/>
  <c r="K207950" i="2"/>
  <c r="K207951" i="2"/>
  <c r="K207952" i="2"/>
  <c r="K207953" i="2"/>
  <c r="K207954" i="2"/>
  <c r="K207955" i="2"/>
  <c r="K207956" i="2"/>
  <c r="K207957" i="2"/>
  <c r="K207958" i="2"/>
  <c r="K207959" i="2"/>
  <c r="K207960" i="2"/>
  <c r="K207961" i="2"/>
  <c r="K207962" i="2"/>
  <c r="K207963" i="2"/>
  <c r="K207964" i="2"/>
  <c r="K207965" i="2"/>
  <c r="K207966" i="2"/>
  <c r="K207967" i="2"/>
  <c r="K207968" i="2"/>
  <c r="K207969" i="2"/>
  <c r="K207970" i="2"/>
  <c r="K207971" i="2"/>
  <c r="K207972" i="2"/>
  <c r="K207973" i="2"/>
  <c r="K207974" i="2"/>
  <c r="K207975" i="2"/>
  <c r="K207976" i="2"/>
  <c r="K207977" i="2"/>
  <c r="K207978" i="2"/>
  <c r="K207979" i="2"/>
  <c r="K207980" i="2"/>
  <c r="K207981" i="2"/>
  <c r="K207982" i="2"/>
  <c r="K207983" i="2"/>
  <c r="K207984" i="2"/>
  <c r="K207985" i="2"/>
  <c r="K207986" i="2"/>
  <c r="K207987" i="2"/>
  <c r="K207988" i="2"/>
  <c r="K207989" i="2"/>
  <c r="K207990" i="2"/>
  <c r="K207991" i="2"/>
  <c r="K207992" i="2"/>
  <c r="K207993" i="2"/>
  <c r="K207994" i="2"/>
  <c r="K207995" i="2"/>
  <c r="K207996" i="2"/>
  <c r="K207997" i="2"/>
  <c r="K207998" i="2"/>
  <c r="K207999" i="2"/>
  <c r="K208000" i="2"/>
  <c r="K208001" i="2"/>
  <c r="K208002" i="2"/>
  <c r="K208003" i="2"/>
  <c r="K208004" i="2"/>
  <c r="K208005" i="2"/>
  <c r="K208006" i="2"/>
  <c r="K208007" i="2"/>
  <c r="K208008" i="2"/>
  <c r="K208009" i="2"/>
  <c r="K208010" i="2"/>
  <c r="K208011" i="2"/>
  <c r="K208012" i="2"/>
  <c r="K208013" i="2"/>
  <c r="K208014" i="2"/>
  <c r="K208015" i="2"/>
  <c r="K208016" i="2"/>
  <c r="K208017" i="2"/>
  <c r="K208018" i="2"/>
  <c r="K208019" i="2"/>
  <c r="K208020" i="2"/>
  <c r="K208021" i="2"/>
  <c r="K208022" i="2"/>
  <c r="K208023" i="2"/>
  <c r="K208024" i="2"/>
  <c r="K208025" i="2"/>
  <c r="K208026" i="2"/>
  <c r="K208027" i="2"/>
  <c r="K208028" i="2"/>
  <c r="K208029" i="2"/>
  <c r="K208030" i="2"/>
  <c r="K208031" i="2"/>
  <c r="K208032" i="2"/>
  <c r="K208033" i="2"/>
  <c r="K208034" i="2"/>
  <c r="K208035" i="2"/>
  <c r="K208036" i="2"/>
  <c r="K208037" i="2"/>
  <c r="K208038" i="2"/>
  <c r="K208039" i="2"/>
  <c r="K208040" i="2"/>
  <c r="K208041" i="2"/>
  <c r="K208042" i="2"/>
  <c r="K208043" i="2"/>
  <c r="K208044" i="2"/>
  <c r="K208045" i="2"/>
  <c r="K208046" i="2"/>
  <c r="K208047" i="2"/>
  <c r="K208048" i="2"/>
  <c r="K208049" i="2"/>
  <c r="K208050" i="2"/>
  <c r="K208051" i="2"/>
  <c r="K208052" i="2"/>
  <c r="K208053" i="2"/>
  <c r="K208054" i="2"/>
  <c r="K208055" i="2"/>
  <c r="K208056" i="2"/>
  <c r="K208057" i="2"/>
  <c r="K208058" i="2"/>
  <c r="K208059" i="2"/>
  <c r="K208060" i="2"/>
  <c r="K208061" i="2"/>
  <c r="K208062" i="2"/>
  <c r="K208063" i="2"/>
  <c r="K208064" i="2"/>
  <c r="K208065" i="2"/>
  <c r="K208066" i="2"/>
  <c r="K208067" i="2"/>
  <c r="K208068" i="2"/>
  <c r="K208069" i="2"/>
  <c r="K208070" i="2"/>
  <c r="K208071" i="2"/>
  <c r="K208072" i="2"/>
  <c r="K208073" i="2"/>
  <c r="K208074" i="2"/>
  <c r="K208075" i="2"/>
  <c r="K208076" i="2"/>
  <c r="K208077" i="2"/>
  <c r="K208078" i="2"/>
  <c r="K208079" i="2"/>
  <c r="K208080" i="2"/>
  <c r="K208081" i="2"/>
  <c r="K208082" i="2"/>
  <c r="K208083" i="2"/>
  <c r="K208084" i="2"/>
  <c r="K208085" i="2"/>
  <c r="K208086" i="2"/>
  <c r="K208087" i="2"/>
  <c r="K208088" i="2"/>
  <c r="K208089" i="2"/>
  <c r="K208090" i="2"/>
  <c r="K208091" i="2"/>
  <c r="K208092" i="2"/>
  <c r="K208093" i="2"/>
  <c r="K208094" i="2"/>
  <c r="K208095" i="2"/>
  <c r="K208096" i="2"/>
  <c r="K208097" i="2"/>
  <c r="K208098" i="2"/>
  <c r="K208099" i="2"/>
  <c r="K208100" i="2"/>
  <c r="K208101" i="2"/>
  <c r="K208102" i="2"/>
  <c r="K208103" i="2"/>
  <c r="K208104" i="2"/>
  <c r="K208105" i="2"/>
  <c r="K208106" i="2"/>
  <c r="K208107" i="2"/>
  <c r="K208108" i="2"/>
  <c r="K208109" i="2"/>
  <c r="K208110" i="2"/>
  <c r="K208111" i="2"/>
  <c r="K208112" i="2"/>
  <c r="K208113" i="2"/>
  <c r="K208114" i="2"/>
  <c r="K208115" i="2"/>
  <c r="K208116" i="2"/>
  <c r="K208117" i="2"/>
  <c r="K208118" i="2"/>
  <c r="K208119" i="2"/>
  <c r="K208120" i="2"/>
  <c r="K208121" i="2"/>
  <c r="K208122" i="2"/>
  <c r="K208123" i="2"/>
  <c r="K208124" i="2"/>
  <c r="K208125" i="2"/>
  <c r="K208126" i="2"/>
  <c r="K208127" i="2"/>
  <c r="K208128" i="2"/>
  <c r="K208129" i="2"/>
  <c r="K208130" i="2"/>
  <c r="K208131" i="2"/>
  <c r="K208132" i="2"/>
  <c r="K208133" i="2"/>
  <c r="K208134" i="2"/>
  <c r="K208135" i="2"/>
  <c r="K208136" i="2"/>
  <c r="K208137" i="2"/>
  <c r="K208138" i="2"/>
  <c r="K208139" i="2"/>
  <c r="K208140" i="2"/>
  <c r="K208141" i="2"/>
  <c r="K208142" i="2"/>
  <c r="K208143" i="2"/>
  <c r="K208144" i="2"/>
  <c r="K208145" i="2"/>
  <c r="K208146" i="2"/>
  <c r="K208147" i="2"/>
  <c r="K208148" i="2"/>
  <c r="K208149" i="2"/>
  <c r="K208150" i="2"/>
  <c r="K208151" i="2"/>
  <c r="K208152" i="2"/>
  <c r="K208153" i="2"/>
  <c r="K208154" i="2"/>
  <c r="K208155" i="2"/>
  <c r="K208156" i="2"/>
  <c r="K208157" i="2"/>
  <c r="K208158" i="2"/>
  <c r="K208159" i="2"/>
  <c r="K208160" i="2"/>
  <c r="K208161" i="2"/>
  <c r="K208162" i="2"/>
  <c r="K208163" i="2"/>
  <c r="K208164" i="2"/>
  <c r="K208165" i="2"/>
  <c r="K208166" i="2"/>
  <c r="K208167" i="2"/>
  <c r="K208168" i="2"/>
  <c r="K208169" i="2"/>
  <c r="K208170" i="2"/>
  <c r="K208171" i="2"/>
  <c r="K208172" i="2"/>
  <c r="K208173" i="2"/>
  <c r="K208174" i="2"/>
  <c r="K208175" i="2"/>
  <c r="K208176" i="2"/>
  <c r="K208177" i="2"/>
  <c r="K208178" i="2"/>
  <c r="K208179" i="2"/>
  <c r="K208180" i="2"/>
  <c r="K208181" i="2"/>
  <c r="K208182" i="2"/>
  <c r="K208183" i="2"/>
  <c r="K208184" i="2"/>
  <c r="K208185" i="2"/>
  <c r="K208186" i="2"/>
  <c r="K208187" i="2"/>
  <c r="K208188" i="2"/>
  <c r="K208189" i="2"/>
  <c r="K208190" i="2"/>
  <c r="K208191" i="2"/>
  <c r="K208192" i="2"/>
  <c r="K208193" i="2"/>
  <c r="K208194" i="2"/>
  <c r="K208195" i="2"/>
  <c r="K208196" i="2"/>
  <c r="K208197" i="2"/>
  <c r="K208198" i="2"/>
  <c r="K208199" i="2"/>
  <c r="K208200" i="2"/>
  <c r="K208201" i="2"/>
  <c r="K208202" i="2"/>
  <c r="K208203" i="2"/>
  <c r="K208204" i="2"/>
  <c r="K208205" i="2"/>
  <c r="K208206" i="2"/>
  <c r="K208207" i="2"/>
  <c r="K208208" i="2"/>
  <c r="K208209" i="2"/>
  <c r="K208210" i="2"/>
  <c r="K208211" i="2"/>
  <c r="K208212" i="2"/>
  <c r="K208213" i="2"/>
  <c r="K208214" i="2"/>
  <c r="K208215" i="2"/>
  <c r="K208216" i="2"/>
  <c r="K208217" i="2"/>
  <c r="K208218" i="2"/>
  <c r="K208219" i="2"/>
  <c r="K208220" i="2"/>
  <c r="K208221" i="2"/>
  <c r="K208222" i="2"/>
  <c r="K208223" i="2"/>
  <c r="K208224" i="2"/>
  <c r="K208225" i="2"/>
  <c r="K208226" i="2"/>
  <c r="K208227" i="2"/>
  <c r="K208228" i="2"/>
  <c r="K208229" i="2"/>
  <c r="K208230" i="2"/>
  <c r="K208231" i="2"/>
  <c r="K208232" i="2"/>
  <c r="K208233" i="2"/>
  <c r="K208234" i="2"/>
  <c r="K208235" i="2"/>
  <c r="K208236" i="2"/>
  <c r="K208237" i="2"/>
  <c r="K208238" i="2"/>
  <c r="K208239" i="2"/>
  <c r="K208240" i="2"/>
  <c r="K208241" i="2"/>
  <c r="K208242" i="2"/>
  <c r="K208243" i="2"/>
  <c r="K208244" i="2"/>
  <c r="K208245" i="2"/>
  <c r="K208246" i="2"/>
  <c r="K208247" i="2"/>
  <c r="K208248" i="2"/>
  <c r="K208249" i="2"/>
  <c r="K208250" i="2"/>
  <c r="K208251" i="2"/>
  <c r="K208252" i="2"/>
  <c r="K208253" i="2"/>
  <c r="K208254" i="2"/>
  <c r="K208255" i="2"/>
  <c r="K208256" i="2"/>
  <c r="K208257" i="2"/>
  <c r="K208258" i="2"/>
  <c r="K208259" i="2"/>
  <c r="K208260" i="2"/>
  <c r="K208261" i="2"/>
  <c r="K208262" i="2"/>
  <c r="K208263" i="2"/>
  <c r="K208264" i="2"/>
  <c r="K208265" i="2"/>
  <c r="K208266" i="2"/>
  <c r="K208267" i="2"/>
  <c r="K208268" i="2"/>
  <c r="K208269" i="2"/>
  <c r="K208270" i="2"/>
  <c r="K208271" i="2"/>
  <c r="K208272" i="2"/>
  <c r="K208273" i="2"/>
  <c r="K208274" i="2"/>
  <c r="K208275" i="2"/>
  <c r="K208276" i="2"/>
  <c r="K208277" i="2"/>
  <c r="K208278" i="2"/>
  <c r="K208279" i="2"/>
  <c r="K208280" i="2"/>
  <c r="K208281" i="2"/>
  <c r="K208282" i="2"/>
  <c r="K208283" i="2"/>
  <c r="K208284" i="2"/>
  <c r="K208285" i="2"/>
  <c r="K208286" i="2"/>
  <c r="K208287" i="2"/>
  <c r="K208288" i="2"/>
  <c r="K208289" i="2"/>
  <c r="K208290" i="2"/>
  <c r="K208291" i="2"/>
  <c r="K208292" i="2"/>
  <c r="K208293" i="2"/>
  <c r="K208294" i="2"/>
  <c r="K208295" i="2"/>
  <c r="K208296" i="2"/>
  <c r="K208297" i="2"/>
  <c r="K208298" i="2"/>
  <c r="K208299" i="2"/>
  <c r="K208300" i="2"/>
  <c r="K208301" i="2"/>
  <c r="K208302" i="2"/>
  <c r="K208303" i="2"/>
  <c r="K208304" i="2"/>
  <c r="K208305" i="2"/>
  <c r="K208306" i="2"/>
  <c r="K208307" i="2"/>
  <c r="K208308" i="2"/>
  <c r="K208309" i="2"/>
  <c r="K208310" i="2"/>
  <c r="K208311" i="2"/>
  <c r="K208312" i="2"/>
  <c r="K208313" i="2"/>
  <c r="K208314" i="2"/>
  <c r="K208315" i="2"/>
  <c r="K208316" i="2"/>
  <c r="K208317" i="2"/>
  <c r="K208318" i="2"/>
  <c r="K208319" i="2"/>
  <c r="K208320" i="2"/>
  <c r="K208321" i="2"/>
  <c r="K208322" i="2"/>
  <c r="K208323" i="2"/>
  <c r="K208324" i="2"/>
  <c r="K208325" i="2"/>
  <c r="K208326" i="2"/>
  <c r="K208327" i="2"/>
  <c r="K208328" i="2"/>
  <c r="K208329" i="2"/>
  <c r="K208330" i="2"/>
  <c r="K208331" i="2"/>
  <c r="K208332" i="2"/>
  <c r="K208333" i="2"/>
  <c r="K208334" i="2"/>
  <c r="K208335" i="2"/>
  <c r="K208336" i="2"/>
  <c r="K208337" i="2"/>
  <c r="K208338" i="2"/>
  <c r="K208339" i="2"/>
  <c r="K208340" i="2"/>
  <c r="K208341" i="2"/>
  <c r="K208342" i="2"/>
  <c r="K208343" i="2"/>
  <c r="K208344" i="2"/>
  <c r="K208345" i="2"/>
  <c r="K208346" i="2"/>
  <c r="K208347" i="2"/>
  <c r="K208348" i="2"/>
  <c r="K208349" i="2"/>
  <c r="K208350" i="2"/>
  <c r="K208351" i="2"/>
  <c r="K208352" i="2"/>
  <c r="K208353" i="2"/>
  <c r="K208354" i="2"/>
  <c r="K208355" i="2"/>
  <c r="K208356" i="2"/>
  <c r="K208357" i="2"/>
  <c r="K208358" i="2"/>
  <c r="K208359" i="2"/>
  <c r="K208360" i="2"/>
  <c r="K208361" i="2"/>
  <c r="K208362" i="2"/>
  <c r="K208363" i="2"/>
  <c r="K208364" i="2"/>
  <c r="K208365" i="2"/>
  <c r="K208366" i="2"/>
  <c r="K208367" i="2"/>
  <c r="K208368" i="2"/>
  <c r="K208369" i="2"/>
  <c r="K208370" i="2"/>
  <c r="K208371" i="2"/>
  <c r="K208372" i="2"/>
  <c r="K208373" i="2"/>
  <c r="K208374" i="2"/>
  <c r="K208375" i="2"/>
  <c r="K208376" i="2"/>
  <c r="K208377" i="2"/>
  <c r="K208378" i="2"/>
  <c r="K208379" i="2"/>
  <c r="K208380" i="2"/>
  <c r="K208381" i="2"/>
  <c r="K208382" i="2"/>
  <c r="K208383" i="2"/>
  <c r="K208384" i="2"/>
  <c r="K208385" i="2"/>
  <c r="K208386" i="2"/>
  <c r="K208387" i="2"/>
  <c r="K208388" i="2"/>
  <c r="K208389" i="2"/>
  <c r="K208390" i="2"/>
  <c r="K208391" i="2"/>
  <c r="K208392" i="2"/>
  <c r="K208393" i="2"/>
  <c r="K208394" i="2"/>
  <c r="K208395" i="2"/>
  <c r="K208396" i="2"/>
  <c r="K208397" i="2"/>
  <c r="K208398" i="2"/>
  <c r="K208399" i="2"/>
  <c r="K208400" i="2"/>
  <c r="K208401" i="2"/>
  <c r="K208402" i="2"/>
  <c r="K208403" i="2"/>
  <c r="K208404" i="2"/>
  <c r="K208405" i="2"/>
  <c r="K208406" i="2"/>
  <c r="K208407" i="2"/>
  <c r="K208408" i="2"/>
  <c r="K208409" i="2"/>
  <c r="K208410" i="2"/>
  <c r="K208411" i="2"/>
  <c r="K208412" i="2"/>
  <c r="K208413" i="2"/>
  <c r="K208414" i="2"/>
  <c r="K208415" i="2"/>
  <c r="K208416" i="2"/>
  <c r="K208417" i="2"/>
  <c r="K208418" i="2"/>
  <c r="K208419" i="2"/>
  <c r="K208420" i="2"/>
  <c r="K208421" i="2"/>
  <c r="K208422" i="2"/>
  <c r="K208423" i="2"/>
  <c r="K208424" i="2"/>
  <c r="K208425" i="2"/>
  <c r="K208426" i="2"/>
  <c r="K208427" i="2"/>
  <c r="K208428" i="2"/>
  <c r="K208429" i="2"/>
  <c r="K208430" i="2"/>
  <c r="K208431" i="2"/>
  <c r="K208432" i="2"/>
  <c r="K208433" i="2"/>
  <c r="K208434" i="2"/>
  <c r="K208435" i="2"/>
  <c r="K208436" i="2"/>
  <c r="K208437" i="2"/>
  <c r="K208438" i="2"/>
  <c r="K208439" i="2"/>
  <c r="K208440" i="2"/>
  <c r="K208441" i="2"/>
  <c r="K208442" i="2"/>
  <c r="K208443" i="2"/>
  <c r="K208444" i="2"/>
  <c r="K208445" i="2"/>
  <c r="K208446" i="2"/>
  <c r="K208447" i="2"/>
  <c r="K208448" i="2"/>
  <c r="K208449" i="2"/>
  <c r="K208450" i="2"/>
  <c r="K208451" i="2"/>
  <c r="K208452" i="2"/>
  <c r="K208453" i="2"/>
  <c r="K208454" i="2"/>
  <c r="K208455" i="2"/>
  <c r="K208456" i="2"/>
  <c r="K208457" i="2"/>
  <c r="K208458" i="2"/>
  <c r="K208459" i="2"/>
  <c r="K208460" i="2"/>
  <c r="K208461" i="2"/>
  <c r="K208462" i="2"/>
  <c r="K208463" i="2"/>
  <c r="K208464" i="2"/>
  <c r="K208465" i="2"/>
  <c r="K208466" i="2"/>
  <c r="K208467" i="2"/>
  <c r="K208468" i="2"/>
  <c r="K208469" i="2"/>
  <c r="K208470" i="2"/>
  <c r="K208471" i="2"/>
  <c r="K208472" i="2"/>
  <c r="K208473" i="2"/>
  <c r="K208474" i="2"/>
  <c r="K208475" i="2"/>
  <c r="K208476" i="2"/>
  <c r="K208477" i="2"/>
  <c r="K208478" i="2"/>
  <c r="K208479" i="2"/>
  <c r="K208480" i="2"/>
  <c r="K208481" i="2"/>
  <c r="K208482" i="2"/>
  <c r="K208483" i="2"/>
  <c r="K208484" i="2"/>
  <c r="K208485" i="2"/>
  <c r="K208486" i="2"/>
  <c r="K208487" i="2"/>
  <c r="K208488" i="2"/>
  <c r="K208489" i="2"/>
  <c r="K208490" i="2"/>
  <c r="K208491" i="2"/>
  <c r="K208492" i="2"/>
  <c r="K208493" i="2"/>
  <c r="K208494" i="2"/>
  <c r="K208495" i="2"/>
  <c r="K208496" i="2"/>
  <c r="K208497" i="2"/>
  <c r="K208498" i="2"/>
  <c r="K208499" i="2"/>
  <c r="K208500" i="2"/>
  <c r="K208501" i="2"/>
  <c r="K208502" i="2"/>
  <c r="K208503" i="2"/>
  <c r="K208504" i="2"/>
  <c r="K208505" i="2"/>
  <c r="K208506" i="2"/>
  <c r="K208507" i="2"/>
  <c r="K208508" i="2"/>
  <c r="K208509" i="2"/>
  <c r="K208510" i="2"/>
  <c r="K208511" i="2"/>
  <c r="K208512" i="2"/>
  <c r="K208513" i="2"/>
  <c r="K208514" i="2"/>
  <c r="K208515" i="2"/>
  <c r="K208516" i="2"/>
  <c r="K208517" i="2"/>
  <c r="K208518" i="2"/>
  <c r="K208519" i="2"/>
  <c r="K208520" i="2"/>
  <c r="K208521" i="2"/>
  <c r="K208522" i="2"/>
  <c r="K208523" i="2"/>
  <c r="K208524" i="2"/>
  <c r="K208525" i="2"/>
  <c r="K208526" i="2"/>
  <c r="K208527" i="2"/>
  <c r="K208528" i="2"/>
  <c r="K208529" i="2"/>
  <c r="K208530" i="2"/>
  <c r="K208531" i="2"/>
  <c r="K208532" i="2"/>
  <c r="K208533" i="2"/>
  <c r="K208534" i="2"/>
  <c r="K208535" i="2"/>
  <c r="K208536" i="2"/>
  <c r="K208537" i="2"/>
  <c r="K208538" i="2"/>
  <c r="K208539" i="2"/>
  <c r="K208540" i="2"/>
  <c r="K208541" i="2"/>
  <c r="K208542" i="2"/>
  <c r="K208543" i="2"/>
  <c r="K208544" i="2"/>
  <c r="K208545" i="2"/>
  <c r="K208546" i="2"/>
  <c r="K208547" i="2"/>
  <c r="K208548" i="2"/>
  <c r="K208549" i="2"/>
  <c r="K208550" i="2"/>
  <c r="K208551" i="2"/>
  <c r="K208552" i="2"/>
  <c r="K208553" i="2"/>
  <c r="K208554" i="2"/>
  <c r="K208555" i="2"/>
  <c r="K208556" i="2"/>
  <c r="K208557" i="2"/>
  <c r="K208558" i="2"/>
  <c r="K208559" i="2"/>
  <c r="K208560" i="2"/>
  <c r="K208561" i="2"/>
  <c r="K208562" i="2"/>
  <c r="K208563" i="2"/>
  <c r="K208564" i="2"/>
  <c r="K208565" i="2"/>
  <c r="K208566" i="2"/>
  <c r="K208567" i="2"/>
  <c r="K208568" i="2"/>
  <c r="K208569" i="2"/>
  <c r="K208570" i="2"/>
  <c r="K208571" i="2"/>
  <c r="K208572" i="2"/>
  <c r="K208573" i="2"/>
  <c r="K208574" i="2"/>
  <c r="K208575" i="2"/>
  <c r="K208576" i="2"/>
  <c r="K208577" i="2"/>
  <c r="K208578" i="2"/>
  <c r="K208579" i="2"/>
  <c r="K208580" i="2"/>
  <c r="K208581" i="2"/>
  <c r="K208582" i="2"/>
  <c r="K208583" i="2"/>
  <c r="K208584" i="2"/>
  <c r="K208585" i="2"/>
  <c r="K208586" i="2"/>
  <c r="K208587" i="2"/>
  <c r="K208588" i="2"/>
  <c r="K208589" i="2"/>
  <c r="K208590" i="2"/>
  <c r="K208591" i="2"/>
  <c r="K208592" i="2"/>
  <c r="K208593" i="2"/>
  <c r="K208594" i="2"/>
  <c r="K208595" i="2"/>
  <c r="K208596" i="2"/>
  <c r="K208597" i="2"/>
  <c r="K208598" i="2"/>
  <c r="K208599" i="2"/>
  <c r="K208600" i="2"/>
  <c r="K208601" i="2"/>
  <c r="K208602" i="2"/>
  <c r="K208603" i="2"/>
  <c r="K208604" i="2"/>
  <c r="K208605" i="2"/>
  <c r="K208606" i="2"/>
  <c r="K208607" i="2"/>
  <c r="K208608" i="2"/>
  <c r="K208609" i="2"/>
  <c r="K208610" i="2"/>
  <c r="K208611" i="2"/>
  <c r="K208612" i="2"/>
  <c r="K208613" i="2"/>
  <c r="K208614" i="2"/>
  <c r="K208615" i="2"/>
  <c r="K208616" i="2"/>
  <c r="K208617" i="2"/>
  <c r="K208618" i="2"/>
  <c r="K208619" i="2"/>
  <c r="K208620" i="2"/>
  <c r="K208621" i="2"/>
  <c r="K208622" i="2"/>
  <c r="K208623" i="2"/>
  <c r="K208624" i="2"/>
  <c r="K208625" i="2"/>
  <c r="K208626" i="2"/>
  <c r="K208627" i="2"/>
  <c r="K208628" i="2"/>
  <c r="K208629" i="2"/>
  <c r="K208630" i="2"/>
  <c r="K208631" i="2"/>
  <c r="K208632" i="2"/>
  <c r="K208633" i="2"/>
  <c r="K208634" i="2"/>
  <c r="K208635" i="2"/>
  <c r="K208636" i="2"/>
  <c r="K208637" i="2"/>
  <c r="K208638" i="2"/>
  <c r="K208639" i="2"/>
  <c r="K208640" i="2"/>
  <c r="K208641" i="2"/>
  <c r="K208642" i="2"/>
  <c r="K208643" i="2"/>
  <c r="K208644" i="2"/>
  <c r="K208645" i="2"/>
  <c r="K208646" i="2"/>
  <c r="K208647" i="2"/>
  <c r="K208648" i="2"/>
  <c r="K208649" i="2"/>
  <c r="K208650" i="2"/>
  <c r="K208651" i="2"/>
  <c r="K208652" i="2"/>
  <c r="K208653" i="2"/>
  <c r="K208654" i="2"/>
  <c r="K208655" i="2"/>
  <c r="K208656" i="2"/>
  <c r="K208657" i="2"/>
  <c r="K208658" i="2"/>
  <c r="K208659" i="2"/>
  <c r="K208660" i="2"/>
  <c r="K208661" i="2"/>
  <c r="K208662" i="2"/>
  <c r="K208663" i="2"/>
  <c r="K208664" i="2"/>
  <c r="K208665" i="2"/>
  <c r="K208666" i="2"/>
  <c r="K208667" i="2"/>
  <c r="K208668" i="2"/>
  <c r="K208669" i="2"/>
  <c r="K208670" i="2"/>
  <c r="K208671" i="2"/>
  <c r="K208672" i="2"/>
  <c r="K208673" i="2"/>
  <c r="K208674" i="2"/>
  <c r="K208675" i="2"/>
  <c r="K208676" i="2"/>
  <c r="K208677" i="2"/>
  <c r="K208678" i="2"/>
  <c r="K208679" i="2"/>
  <c r="K208680" i="2"/>
  <c r="K208681" i="2"/>
  <c r="K208682" i="2"/>
  <c r="K208683" i="2"/>
  <c r="K208684" i="2"/>
  <c r="K208685" i="2"/>
  <c r="K208686" i="2"/>
  <c r="K208687" i="2"/>
  <c r="K208688" i="2"/>
  <c r="K208689" i="2"/>
  <c r="K208690" i="2"/>
  <c r="K208691" i="2"/>
  <c r="K208692" i="2"/>
  <c r="K208693" i="2"/>
  <c r="K208694" i="2"/>
  <c r="K208695" i="2"/>
  <c r="K208696" i="2"/>
  <c r="K208697" i="2"/>
  <c r="K208698" i="2"/>
  <c r="K208699" i="2"/>
  <c r="K208700" i="2"/>
  <c r="K208701" i="2"/>
  <c r="K208702" i="2"/>
  <c r="K208703" i="2"/>
  <c r="K208704" i="2"/>
  <c r="K208705" i="2"/>
  <c r="K208706" i="2"/>
  <c r="K208707" i="2"/>
  <c r="K208708" i="2"/>
  <c r="K208709" i="2"/>
  <c r="K208710" i="2"/>
  <c r="K208711" i="2"/>
  <c r="K208712" i="2"/>
  <c r="K208713" i="2"/>
  <c r="K208714" i="2"/>
  <c r="K208715" i="2"/>
  <c r="K208716" i="2"/>
  <c r="K208717" i="2"/>
  <c r="K208718" i="2"/>
  <c r="K208719" i="2"/>
  <c r="K208720" i="2"/>
  <c r="K208721" i="2"/>
  <c r="K208722" i="2"/>
  <c r="K208723" i="2"/>
  <c r="K208724" i="2"/>
  <c r="K208725" i="2"/>
  <c r="K208726" i="2"/>
  <c r="K208727" i="2"/>
  <c r="K208728" i="2"/>
  <c r="K208729" i="2"/>
  <c r="K208730" i="2"/>
  <c r="K208731" i="2"/>
  <c r="K208732" i="2"/>
  <c r="K208733" i="2"/>
  <c r="K208734" i="2"/>
  <c r="K208735" i="2"/>
  <c r="K208736" i="2"/>
  <c r="K208737" i="2"/>
  <c r="K208738" i="2"/>
  <c r="K208739" i="2"/>
  <c r="K208740" i="2"/>
  <c r="K208741" i="2"/>
  <c r="K208742" i="2"/>
  <c r="K208743" i="2"/>
  <c r="K208744" i="2"/>
  <c r="K208745" i="2"/>
  <c r="K208746" i="2"/>
  <c r="K208747" i="2"/>
  <c r="K208748" i="2"/>
  <c r="K208749" i="2"/>
  <c r="K208750" i="2"/>
  <c r="K208751" i="2"/>
  <c r="K208752" i="2"/>
  <c r="K208753" i="2"/>
  <c r="K208754" i="2"/>
  <c r="K208755" i="2"/>
  <c r="K208756" i="2"/>
  <c r="K208757" i="2"/>
  <c r="K208758" i="2"/>
  <c r="K208759" i="2"/>
  <c r="K208760" i="2"/>
  <c r="K208761" i="2"/>
  <c r="K208762" i="2"/>
  <c r="K208763" i="2"/>
  <c r="K208764" i="2"/>
  <c r="K208765" i="2"/>
  <c r="K208766" i="2"/>
  <c r="K208767" i="2"/>
  <c r="K208768" i="2"/>
  <c r="K208769" i="2"/>
  <c r="K208770" i="2"/>
  <c r="K208771" i="2"/>
  <c r="K208772" i="2"/>
  <c r="K208773" i="2"/>
  <c r="K208774" i="2"/>
  <c r="K208775" i="2"/>
  <c r="K208776" i="2"/>
  <c r="K208777" i="2"/>
  <c r="K208778" i="2"/>
  <c r="K208779" i="2"/>
  <c r="K208780" i="2"/>
  <c r="K208781" i="2"/>
  <c r="K208782" i="2"/>
  <c r="K208783" i="2"/>
  <c r="K208784" i="2"/>
  <c r="K208785" i="2"/>
  <c r="K208786" i="2"/>
  <c r="K208787" i="2"/>
  <c r="K208788" i="2"/>
  <c r="K208789" i="2"/>
  <c r="K208790" i="2"/>
  <c r="K208791" i="2"/>
  <c r="K208792" i="2"/>
  <c r="K208793" i="2"/>
  <c r="K208794" i="2"/>
  <c r="K208795" i="2"/>
  <c r="K208796" i="2"/>
  <c r="K208797" i="2"/>
  <c r="K208798" i="2"/>
  <c r="K208799" i="2"/>
  <c r="K208800" i="2"/>
  <c r="K208801" i="2"/>
  <c r="K208802" i="2"/>
  <c r="K208803" i="2"/>
  <c r="K208804" i="2"/>
  <c r="K208805" i="2"/>
  <c r="K208806" i="2"/>
  <c r="K208807" i="2"/>
  <c r="K208808" i="2"/>
  <c r="K208809" i="2"/>
  <c r="K208810" i="2"/>
  <c r="K208811" i="2"/>
  <c r="K208812" i="2"/>
  <c r="K208813" i="2"/>
  <c r="K208814" i="2"/>
  <c r="K208815" i="2"/>
  <c r="K208816" i="2"/>
  <c r="K208817" i="2"/>
  <c r="K208818" i="2"/>
  <c r="K208819" i="2"/>
  <c r="K208820" i="2"/>
  <c r="K208821" i="2"/>
  <c r="K208822" i="2"/>
  <c r="K208823" i="2"/>
  <c r="K208824" i="2"/>
  <c r="K208825" i="2"/>
  <c r="K208826" i="2"/>
  <c r="K208827" i="2"/>
  <c r="K208828" i="2"/>
  <c r="K208829" i="2"/>
  <c r="K208830" i="2"/>
  <c r="K208831" i="2"/>
  <c r="K208832" i="2"/>
  <c r="K208833" i="2"/>
  <c r="K208834" i="2"/>
  <c r="K208835" i="2"/>
  <c r="K208836" i="2"/>
  <c r="K208837" i="2"/>
  <c r="K208838" i="2"/>
  <c r="K208839" i="2"/>
  <c r="K208840" i="2"/>
  <c r="K208841" i="2"/>
  <c r="K208842" i="2"/>
  <c r="K208843" i="2"/>
  <c r="K208844" i="2"/>
  <c r="K208845" i="2"/>
  <c r="K208846" i="2"/>
  <c r="K208847" i="2"/>
  <c r="K208848" i="2"/>
  <c r="K208849" i="2"/>
  <c r="K208850" i="2"/>
  <c r="K208851" i="2"/>
  <c r="K208852" i="2"/>
  <c r="K208853" i="2"/>
  <c r="K208854" i="2"/>
  <c r="K208855" i="2"/>
  <c r="K208856" i="2"/>
  <c r="K208857" i="2"/>
  <c r="K208858" i="2"/>
  <c r="K208859" i="2"/>
  <c r="K208860" i="2"/>
  <c r="K208861" i="2"/>
  <c r="K208862" i="2"/>
  <c r="K208863" i="2"/>
  <c r="K208864" i="2"/>
  <c r="K208865" i="2"/>
  <c r="K208866" i="2"/>
  <c r="K208867" i="2"/>
  <c r="K208868" i="2"/>
  <c r="K208869" i="2"/>
  <c r="K208870" i="2"/>
  <c r="K208871" i="2"/>
  <c r="K208872" i="2"/>
  <c r="K208873" i="2"/>
  <c r="K208874" i="2"/>
  <c r="K208875" i="2"/>
  <c r="K208876" i="2"/>
  <c r="K208877" i="2"/>
  <c r="K208878" i="2"/>
  <c r="K208879" i="2"/>
  <c r="K208880" i="2"/>
  <c r="K208881" i="2"/>
  <c r="K208882" i="2"/>
  <c r="K208883" i="2"/>
  <c r="K208884" i="2"/>
  <c r="K208885" i="2"/>
  <c r="K208886" i="2"/>
  <c r="K208887" i="2"/>
  <c r="K208888" i="2"/>
  <c r="K208889" i="2"/>
  <c r="K208890" i="2"/>
  <c r="K208891" i="2"/>
  <c r="K208892" i="2"/>
  <c r="K208893" i="2"/>
  <c r="K208894" i="2"/>
  <c r="K208895" i="2"/>
  <c r="K208896" i="2"/>
  <c r="K208897" i="2"/>
  <c r="K208898" i="2"/>
  <c r="K208899" i="2"/>
  <c r="K208900" i="2"/>
  <c r="K208901" i="2"/>
  <c r="K208902" i="2"/>
  <c r="K208903" i="2"/>
  <c r="K208904" i="2"/>
  <c r="K208905" i="2"/>
  <c r="K208906" i="2"/>
  <c r="K208907" i="2"/>
  <c r="K208908" i="2"/>
  <c r="K208909" i="2"/>
  <c r="K208910" i="2"/>
  <c r="K208911" i="2"/>
  <c r="K208912" i="2"/>
  <c r="K208913" i="2"/>
  <c r="K208914" i="2"/>
  <c r="K208915" i="2"/>
  <c r="K208916" i="2"/>
  <c r="K208917" i="2"/>
  <c r="K208918" i="2"/>
  <c r="K208919" i="2"/>
  <c r="K208920" i="2"/>
  <c r="K208921" i="2"/>
  <c r="K208922" i="2"/>
  <c r="K208923" i="2"/>
  <c r="K208924" i="2"/>
  <c r="K208925" i="2"/>
  <c r="K208926" i="2"/>
  <c r="K208927" i="2"/>
  <c r="K208928" i="2"/>
  <c r="K208929" i="2"/>
  <c r="K208930" i="2"/>
  <c r="K208931" i="2"/>
  <c r="K208932" i="2"/>
  <c r="K208933" i="2"/>
  <c r="K208934" i="2"/>
  <c r="K208935" i="2"/>
  <c r="K208936" i="2"/>
  <c r="K208937" i="2"/>
  <c r="K208938" i="2"/>
  <c r="K208939" i="2"/>
  <c r="K208940" i="2"/>
  <c r="K208941" i="2"/>
  <c r="K208942" i="2"/>
  <c r="K208943" i="2"/>
  <c r="K208944" i="2"/>
  <c r="K208945" i="2"/>
  <c r="K208946" i="2"/>
  <c r="K208947" i="2"/>
  <c r="K208948" i="2"/>
  <c r="K208949" i="2"/>
  <c r="K208950" i="2"/>
  <c r="K208951" i="2"/>
  <c r="K208952" i="2"/>
  <c r="K208953" i="2"/>
  <c r="K208954" i="2"/>
  <c r="K208955" i="2"/>
  <c r="K208956" i="2"/>
  <c r="K208957" i="2"/>
  <c r="K208958" i="2"/>
  <c r="K208959" i="2"/>
  <c r="K208960" i="2"/>
  <c r="K208961" i="2"/>
  <c r="K208962" i="2"/>
  <c r="K208963" i="2"/>
  <c r="K208964" i="2"/>
  <c r="K208965" i="2"/>
  <c r="K208966" i="2"/>
  <c r="K208967" i="2"/>
  <c r="K208968" i="2"/>
  <c r="K208969" i="2"/>
  <c r="K208970" i="2"/>
  <c r="K208971" i="2"/>
  <c r="K208972" i="2"/>
  <c r="K208973" i="2"/>
  <c r="K208974" i="2"/>
  <c r="K208975" i="2"/>
  <c r="K208976" i="2"/>
  <c r="K208977" i="2"/>
  <c r="K208978" i="2"/>
  <c r="K208979" i="2"/>
  <c r="K208980" i="2"/>
  <c r="K208981" i="2"/>
  <c r="K208982" i="2"/>
  <c r="K208983" i="2"/>
  <c r="K208984" i="2"/>
  <c r="K208985" i="2"/>
  <c r="K208986" i="2"/>
  <c r="K208987" i="2"/>
  <c r="K208988" i="2"/>
  <c r="K208989" i="2"/>
  <c r="K208990" i="2"/>
  <c r="K208991" i="2"/>
  <c r="K208992" i="2"/>
  <c r="K208993" i="2"/>
  <c r="K208994" i="2"/>
  <c r="K208995" i="2"/>
  <c r="K208996" i="2"/>
  <c r="K208997" i="2"/>
  <c r="K208998" i="2"/>
  <c r="K208999" i="2"/>
  <c r="K209000" i="2"/>
  <c r="K209001" i="2"/>
  <c r="K209002" i="2"/>
  <c r="K209003" i="2"/>
  <c r="K209004" i="2"/>
  <c r="K209005" i="2"/>
  <c r="K209006" i="2"/>
  <c r="K209007" i="2"/>
  <c r="K209008" i="2"/>
  <c r="K209009" i="2"/>
  <c r="K209010" i="2"/>
  <c r="K209011" i="2"/>
  <c r="K209012" i="2"/>
  <c r="K209013" i="2"/>
  <c r="K209014" i="2"/>
  <c r="K209015" i="2"/>
  <c r="K209016" i="2"/>
  <c r="K209017" i="2"/>
  <c r="K209018" i="2"/>
  <c r="K209019" i="2"/>
  <c r="K209020" i="2"/>
  <c r="K209021" i="2"/>
  <c r="K209022" i="2"/>
  <c r="K209023" i="2"/>
  <c r="K209024" i="2"/>
  <c r="K209025" i="2"/>
  <c r="K209026" i="2"/>
  <c r="K209027" i="2"/>
  <c r="K209028" i="2"/>
  <c r="K209029" i="2"/>
  <c r="K209030" i="2"/>
  <c r="K209031" i="2"/>
  <c r="K209032" i="2"/>
  <c r="K209033" i="2"/>
  <c r="K209034" i="2"/>
  <c r="K209035" i="2"/>
  <c r="K209036" i="2"/>
  <c r="K209037" i="2"/>
  <c r="K209038" i="2"/>
  <c r="K209039" i="2"/>
  <c r="K209040" i="2"/>
  <c r="K209041" i="2"/>
  <c r="K209042" i="2"/>
  <c r="K209043" i="2"/>
  <c r="K209044" i="2"/>
  <c r="K209045" i="2"/>
  <c r="K209046" i="2"/>
  <c r="K209047" i="2"/>
  <c r="K209048" i="2"/>
  <c r="K209049" i="2"/>
  <c r="K209050" i="2"/>
  <c r="K209051" i="2"/>
  <c r="K209052" i="2"/>
  <c r="K209053" i="2"/>
  <c r="K209054" i="2"/>
  <c r="K209055" i="2"/>
  <c r="K209056" i="2"/>
  <c r="K209057" i="2"/>
  <c r="K209058" i="2"/>
  <c r="K209059" i="2"/>
  <c r="K209060" i="2"/>
  <c r="K209061" i="2"/>
  <c r="K209062" i="2"/>
  <c r="K209063" i="2"/>
  <c r="K209064" i="2"/>
  <c r="K209065" i="2"/>
  <c r="K209066" i="2"/>
  <c r="K209067" i="2"/>
  <c r="K209068" i="2"/>
  <c r="K209069" i="2"/>
  <c r="K209070" i="2"/>
  <c r="K209071" i="2"/>
  <c r="K209072" i="2"/>
  <c r="K209073" i="2"/>
  <c r="K209074" i="2"/>
  <c r="K209075" i="2"/>
  <c r="K209076" i="2"/>
  <c r="K209077" i="2"/>
  <c r="K209078" i="2"/>
  <c r="K209079" i="2"/>
  <c r="K209080" i="2"/>
  <c r="K209081" i="2"/>
  <c r="K209082" i="2"/>
  <c r="K209083" i="2"/>
  <c r="K209084" i="2"/>
  <c r="K209085" i="2"/>
  <c r="K209086" i="2"/>
  <c r="K209087" i="2"/>
  <c r="K209088" i="2"/>
  <c r="K209089" i="2"/>
  <c r="K209090" i="2"/>
  <c r="K209091" i="2"/>
  <c r="K209092" i="2"/>
  <c r="K209093" i="2"/>
  <c r="K209094" i="2"/>
  <c r="K209095" i="2"/>
  <c r="K209096" i="2"/>
  <c r="K209097" i="2"/>
  <c r="K209098" i="2"/>
  <c r="K209099" i="2"/>
  <c r="K209100" i="2"/>
  <c r="K209101" i="2"/>
  <c r="K209102" i="2"/>
  <c r="K209103" i="2"/>
  <c r="K209104" i="2"/>
  <c r="K209105" i="2"/>
  <c r="K209106" i="2"/>
  <c r="K209107" i="2"/>
  <c r="K209108" i="2"/>
  <c r="K209109" i="2"/>
  <c r="K209110" i="2"/>
  <c r="K209111" i="2"/>
  <c r="K209112" i="2"/>
  <c r="K209113" i="2"/>
  <c r="K209114" i="2"/>
  <c r="K209115" i="2"/>
  <c r="K209116" i="2"/>
  <c r="K209117" i="2"/>
  <c r="K209118" i="2"/>
  <c r="K209119" i="2"/>
  <c r="K209120" i="2"/>
  <c r="K209121" i="2"/>
  <c r="K209122" i="2"/>
  <c r="K209123" i="2"/>
  <c r="K209124" i="2"/>
  <c r="K209125" i="2"/>
  <c r="K209126" i="2"/>
  <c r="K209127" i="2"/>
  <c r="K209128" i="2"/>
  <c r="K209129" i="2"/>
  <c r="K209130" i="2"/>
  <c r="K209131" i="2"/>
  <c r="K209132" i="2"/>
  <c r="K209133" i="2"/>
  <c r="K209134" i="2"/>
  <c r="K209135" i="2"/>
  <c r="K209136" i="2"/>
  <c r="K209137" i="2"/>
  <c r="K209138" i="2"/>
  <c r="K209139" i="2"/>
  <c r="K209140" i="2"/>
  <c r="K209141" i="2"/>
  <c r="K209142" i="2"/>
  <c r="K209143" i="2"/>
  <c r="K209144" i="2"/>
  <c r="K209145" i="2"/>
  <c r="K209146" i="2"/>
  <c r="K209147" i="2"/>
  <c r="K209148" i="2"/>
  <c r="K209149" i="2"/>
  <c r="K209150" i="2"/>
  <c r="K209151" i="2"/>
  <c r="K209152" i="2"/>
  <c r="K209153" i="2"/>
  <c r="K209154" i="2"/>
  <c r="K209155" i="2"/>
  <c r="K209156" i="2"/>
  <c r="K209157" i="2"/>
  <c r="K209158" i="2"/>
  <c r="K209159" i="2"/>
  <c r="K209160" i="2"/>
  <c r="K209161" i="2"/>
  <c r="K209162" i="2"/>
  <c r="K209163" i="2"/>
  <c r="K209164" i="2"/>
  <c r="K209165" i="2"/>
  <c r="K209166" i="2"/>
  <c r="K209167" i="2"/>
  <c r="K209168" i="2"/>
  <c r="K209169" i="2"/>
  <c r="K209170" i="2"/>
  <c r="K209171" i="2"/>
  <c r="K209172" i="2"/>
  <c r="K209173" i="2"/>
  <c r="K209174" i="2"/>
  <c r="K209175" i="2"/>
  <c r="K209176" i="2"/>
  <c r="K209177" i="2"/>
  <c r="K209178" i="2"/>
  <c r="K209179" i="2"/>
  <c r="K209180" i="2"/>
  <c r="K209181" i="2"/>
  <c r="K209182" i="2"/>
  <c r="K209183" i="2"/>
  <c r="K209184" i="2"/>
  <c r="K209185" i="2"/>
  <c r="K209186" i="2"/>
  <c r="K209187" i="2"/>
  <c r="K209188" i="2"/>
  <c r="K209189" i="2"/>
  <c r="K209190" i="2"/>
  <c r="K209191" i="2"/>
  <c r="K209192" i="2"/>
  <c r="K209193" i="2"/>
  <c r="K209194" i="2"/>
  <c r="K209195" i="2"/>
  <c r="K209196" i="2"/>
  <c r="K209197" i="2"/>
  <c r="K209198" i="2"/>
  <c r="K209199" i="2"/>
  <c r="K209200" i="2"/>
  <c r="K209201" i="2"/>
  <c r="K209202" i="2"/>
  <c r="K209203" i="2"/>
  <c r="K209204" i="2"/>
  <c r="K209205" i="2"/>
  <c r="K209206" i="2"/>
  <c r="K209207" i="2"/>
  <c r="K209208" i="2"/>
  <c r="K209209" i="2"/>
  <c r="K209210" i="2"/>
  <c r="K209211" i="2"/>
  <c r="K209212" i="2"/>
  <c r="K209213" i="2"/>
  <c r="K209214" i="2"/>
  <c r="K209215" i="2"/>
  <c r="K209216" i="2"/>
  <c r="K209217" i="2"/>
  <c r="K209218" i="2"/>
  <c r="K209219" i="2"/>
  <c r="K209220" i="2"/>
  <c r="K209221" i="2"/>
  <c r="K209222" i="2"/>
  <c r="K209223" i="2"/>
  <c r="K209224" i="2"/>
  <c r="K209225" i="2"/>
  <c r="K209226" i="2"/>
  <c r="K209227" i="2"/>
  <c r="K209228" i="2"/>
  <c r="K209229" i="2"/>
  <c r="K209230" i="2"/>
  <c r="K209231" i="2"/>
  <c r="K209232" i="2"/>
  <c r="K209233" i="2"/>
  <c r="K209234" i="2"/>
  <c r="K209235" i="2"/>
  <c r="K209236" i="2"/>
  <c r="K209237" i="2"/>
  <c r="K209238" i="2"/>
  <c r="K209239" i="2"/>
  <c r="K209240" i="2"/>
  <c r="K209241" i="2"/>
  <c r="K209242" i="2"/>
  <c r="K209243" i="2"/>
  <c r="K209244" i="2"/>
  <c r="K209245" i="2"/>
  <c r="K209246" i="2"/>
  <c r="K209247" i="2"/>
  <c r="K209248" i="2"/>
  <c r="K209249" i="2"/>
  <c r="K209250" i="2"/>
  <c r="K209251" i="2"/>
  <c r="K209252" i="2"/>
  <c r="K209253" i="2"/>
  <c r="K209254" i="2"/>
  <c r="K209255" i="2"/>
  <c r="K209256" i="2"/>
  <c r="K209257" i="2"/>
  <c r="K209258" i="2"/>
  <c r="K209259" i="2"/>
  <c r="K209260" i="2"/>
  <c r="K209261" i="2"/>
  <c r="K209262" i="2"/>
  <c r="K209263" i="2"/>
  <c r="K209264" i="2"/>
  <c r="K209265" i="2"/>
  <c r="K209266" i="2"/>
  <c r="K209267" i="2"/>
  <c r="K209268" i="2"/>
  <c r="K209269" i="2"/>
  <c r="K209270" i="2"/>
  <c r="K209271" i="2"/>
  <c r="K209272" i="2"/>
  <c r="K209273" i="2"/>
  <c r="K209274" i="2"/>
  <c r="K209275" i="2"/>
  <c r="K209276" i="2"/>
  <c r="K209277" i="2"/>
  <c r="K209278" i="2"/>
  <c r="K209279" i="2"/>
  <c r="K209280" i="2"/>
  <c r="K209281" i="2"/>
  <c r="K209282" i="2"/>
  <c r="K209283" i="2"/>
  <c r="K209284" i="2"/>
  <c r="K209285" i="2"/>
  <c r="K209286" i="2"/>
  <c r="K209287" i="2"/>
  <c r="K209288" i="2"/>
  <c r="K209289" i="2"/>
  <c r="K209290" i="2"/>
  <c r="K209291" i="2"/>
  <c r="K209292" i="2"/>
  <c r="K209293" i="2"/>
  <c r="K209294" i="2"/>
  <c r="K209295" i="2"/>
  <c r="K209296" i="2"/>
  <c r="K209297" i="2"/>
  <c r="K209298" i="2"/>
  <c r="K209299" i="2"/>
  <c r="K209300" i="2"/>
  <c r="K209301" i="2"/>
  <c r="K209302" i="2"/>
  <c r="K209303" i="2"/>
  <c r="K209304" i="2"/>
  <c r="K209305" i="2"/>
  <c r="K209306" i="2"/>
  <c r="K209307" i="2"/>
  <c r="K209308" i="2"/>
  <c r="K209309" i="2"/>
  <c r="K209310" i="2"/>
  <c r="K209311" i="2"/>
  <c r="K209312" i="2"/>
  <c r="K209313" i="2"/>
  <c r="K209314" i="2"/>
  <c r="K209315" i="2"/>
  <c r="K209316" i="2"/>
  <c r="K209317" i="2"/>
  <c r="K209318" i="2"/>
  <c r="K209319" i="2"/>
  <c r="K209320" i="2"/>
  <c r="K209321" i="2"/>
  <c r="K209322" i="2"/>
  <c r="K209323" i="2"/>
  <c r="K209324" i="2"/>
  <c r="K209325" i="2"/>
  <c r="K209326" i="2"/>
  <c r="K209327" i="2"/>
  <c r="K209328" i="2"/>
  <c r="K209329" i="2"/>
  <c r="K209330" i="2"/>
  <c r="K209331" i="2"/>
  <c r="K209332" i="2"/>
  <c r="K209333" i="2"/>
  <c r="K209334" i="2"/>
  <c r="K209335" i="2"/>
  <c r="K209336" i="2"/>
  <c r="K209337" i="2"/>
  <c r="K209338" i="2"/>
  <c r="K209339" i="2"/>
  <c r="K209340" i="2"/>
  <c r="K209341" i="2"/>
  <c r="K209342" i="2"/>
  <c r="K209343" i="2"/>
  <c r="K209344" i="2"/>
  <c r="K209345" i="2"/>
  <c r="K209346" i="2"/>
  <c r="K209347" i="2"/>
  <c r="K209348" i="2"/>
  <c r="K209349" i="2"/>
  <c r="K209350" i="2"/>
  <c r="K209351" i="2"/>
  <c r="K209352" i="2"/>
  <c r="K209353" i="2"/>
  <c r="K209354" i="2"/>
  <c r="K209355" i="2"/>
  <c r="K209356" i="2"/>
  <c r="K209357" i="2"/>
  <c r="K209358" i="2"/>
  <c r="K209359" i="2"/>
  <c r="K209360" i="2"/>
  <c r="K209361" i="2"/>
  <c r="K209362" i="2"/>
  <c r="K209363" i="2"/>
  <c r="K209364" i="2"/>
  <c r="K209365" i="2"/>
  <c r="K209366" i="2"/>
  <c r="K209367" i="2"/>
  <c r="K209368" i="2"/>
  <c r="K209369" i="2"/>
  <c r="K209370" i="2"/>
  <c r="K209371" i="2"/>
  <c r="K209372" i="2"/>
  <c r="K209373" i="2"/>
  <c r="K209374" i="2"/>
  <c r="K209375" i="2"/>
  <c r="K209376" i="2"/>
  <c r="K209377" i="2"/>
  <c r="K209378" i="2"/>
  <c r="K209379" i="2"/>
  <c r="K209380" i="2"/>
  <c r="K209381" i="2"/>
  <c r="K209382" i="2"/>
  <c r="K209383" i="2"/>
  <c r="K209384" i="2"/>
  <c r="K209385" i="2"/>
  <c r="K209386" i="2"/>
  <c r="K209387" i="2"/>
  <c r="K209388" i="2"/>
  <c r="K209389" i="2"/>
  <c r="K209390" i="2"/>
  <c r="K209391" i="2"/>
  <c r="K209392" i="2"/>
  <c r="K209393" i="2"/>
  <c r="K209394" i="2"/>
  <c r="K209395" i="2"/>
  <c r="K209396" i="2"/>
  <c r="K209397" i="2"/>
  <c r="K209398" i="2"/>
  <c r="K209399" i="2"/>
  <c r="K209400" i="2"/>
  <c r="K209401" i="2"/>
  <c r="K209402" i="2"/>
  <c r="K209403" i="2"/>
  <c r="K209404" i="2"/>
  <c r="K209405" i="2"/>
  <c r="K209406" i="2"/>
  <c r="K209407" i="2"/>
  <c r="K209408" i="2"/>
  <c r="K209409" i="2"/>
  <c r="K209410" i="2"/>
  <c r="K209411" i="2"/>
  <c r="K209412" i="2"/>
  <c r="K209413" i="2"/>
  <c r="K209414" i="2"/>
  <c r="K209415" i="2"/>
  <c r="K209416" i="2"/>
  <c r="K209417" i="2"/>
  <c r="K209418" i="2"/>
  <c r="K209419" i="2"/>
  <c r="K209420" i="2"/>
  <c r="K209421" i="2"/>
  <c r="K209422" i="2"/>
  <c r="K209423" i="2"/>
  <c r="K209424" i="2"/>
  <c r="K209425" i="2"/>
  <c r="K209426" i="2"/>
  <c r="K209427" i="2"/>
  <c r="K209428" i="2"/>
  <c r="K209429" i="2"/>
  <c r="K209430" i="2"/>
  <c r="K209431" i="2"/>
  <c r="K209432" i="2"/>
  <c r="K209433" i="2"/>
  <c r="K209434" i="2"/>
  <c r="K209435" i="2"/>
  <c r="K209436" i="2"/>
  <c r="K209437" i="2"/>
  <c r="K209438" i="2"/>
  <c r="K209439" i="2"/>
  <c r="K209440" i="2"/>
  <c r="K209441" i="2"/>
  <c r="K209442" i="2"/>
  <c r="K209443" i="2"/>
  <c r="K209444" i="2"/>
  <c r="K209445" i="2"/>
  <c r="K209446" i="2"/>
  <c r="K209447" i="2"/>
  <c r="K209448" i="2"/>
  <c r="K209449" i="2"/>
  <c r="K209450" i="2"/>
  <c r="K209451" i="2"/>
  <c r="K209452" i="2"/>
  <c r="K209453" i="2"/>
  <c r="K209454" i="2"/>
  <c r="K209455" i="2"/>
  <c r="K209456" i="2"/>
  <c r="K209457" i="2"/>
  <c r="K209458" i="2"/>
  <c r="K209459" i="2"/>
  <c r="K209460" i="2"/>
  <c r="K209461" i="2"/>
  <c r="K209462" i="2"/>
  <c r="K209463" i="2"/>
  <c r="K209464" i="2"/>
  <c r="K209465" i="2"/>
  <c r="K209466" i="2"/>
  <c r="K209467" i="2"/>
  <c r="K209468" i="2"/>
  <c r="K209469" i="2"/>
  <c r="K209470" i="2"/>
  <c r="K209471" i="2"/>
  <c r="K209472" i="2"/>
  <c r="K209473" i="2"/>
  <c r="K209474" i="2"/>
  <c r="K209475" i="2"/>
  <c r="K209476" i="2"/>
  <c r="K209477" i="2"/>
  <c r="K209478" i="2"/>
  <c r="K209479" i="2"/>
  <c r="K209480" i="2"/>
  <c r="K209481" i="2"/>
  <c r="K209482" i="2"/>
  <c r="K209483" i="2"/>
  <c r="K209484" i="2"/>
  <c r="K209485" i="2"/>
  <c r="K209486" i="2"/>
  <c r="K209487" i="2"/>
  <c r="K209488" i="2"/>
  <c r="K209489" i="2"/>
  <c r="K209490" i="2"/>
  <c r="K209491" i="2"/>
  <c r="K209492" i="2"/>
  <c r="K209493" i="2"/>
  <c r="K209494" i="2"/>
  <c r="K209495" i="2"/>
  <c r="K209496" i="2"/>
  <c r="K209497" i="2"/>
  <c r="K209498" i="2"/>
  <c r="K209499" i="2"/>
  <c r="K209500" i="2"/>
  <c r="K209501" i="2"/>
  <c r="K209502" i="2"/>
  <c r="K209503" i="2"/>
  <c r="K209504" i="2"/>
  <c r="K209505" i="2"/>
  <c r="K209506" i="2"/>
  <c r="K209507" i="2"/>
  <c r="K209508" i="2"/>
  <c r="K209509" i="2"/>
  <c r="K209510" i="2"/>
  <c r="K209511" i="2"/>
  <c r="K209512" i="2"/>
  <c r="K209513" i="2"/>
  <c r="K209514" i="2"/>
  <c r="K209515" i="2"/>
  <c r="K209516" i="2"/>
  <c r="K209517" i="2"/>
  <c r="K209518" i="2"/>
  <c r="K209519" i="2"/>
  <c r="K209520" i="2"/>
  <c r="K209521" i="2"/>
  <c r="K209522" i="2"/>
  <c r="K209523" i="2"/>
  <c r="K209524" i="2"/>
  <c r="K209525" i="2"/>
  <c r="K209526" i="2"/>
  <c r="K209527" i="2"/>
  <c r="K209528" i="2"/>
  <c r="K209529" i="2"/>
  <c r="K209530" i="2"/>
  <c r="K209531" i="2"/>
  <c r="K209532" i="2"/>
  <c r="K209533" i="2"/>
  <c r="K209534" i="2"/>
  <c r="K209535" i="2"/>
  <c r="K209536" i="2"/>
  <c r="K209537" i="2"/>
  <c r="K209538" i="2"/>
  <c r="K209539" i="2"/>
  <c r="K209540" i="2"/>
  <c r="K209541" i="2"/>
  <c r="K209542" i="2"/>
  <c r="K209543" i="2"/>
  <c r="K209544" i="2"/>
  <c r="K209545" i="2"/>
  <c r="K209546" i="2"/>
  <c r="K209547" i="2"/>
  <c r="K209548" i="2"/>
  <c r="K209549" i="2"/>
  <c r="K209550" i="2"/>
  <c r="K209551" i="2"/>
  <c r="K209552" i="2"/>
  <c r="K209553" i="2"/>
  <c r="K209554" i="2"/>
  <c r="K209555" i="2"/>
  <c r="K209556" i="2"/>
  <c r="K209557" i="2"/>
  <c r="K209558" i="2"/>
  <c r="K209559" i="2"/>
  <c r="K209560" i="2"/>
  <c r="K209561" i="2"/>
  <c r="K209562" i="2"/>
  <c r="K209563" i="2"/>
  <c r="K209564" i="2"/>
  <c r="K209565" i="2"/>
  <c r="K209566" i="2"/>
  <c r="K209567" i="2"/>
  <c r="K209568" i="2"/>
  <c r="K209569" i="2"/>
  <c r="K209570" i="2"/>
  <c r="K209571" i="2"/>
  <c r="K209572" i="2"/>
  <c r="K209573" i="2"/>
  <c r="K209574" i="2"/>
  <c r="K209575" i="2"/>
  <c r="K209576" i="2"/>
  <c r="K209577" i="2"/>
  <c r="K209578" i="2"/>
  <c r="K209579" i="2"/>
  <c r="K209580" i="2"/>
  <c r="K209581" i="2"/>
  <c r="K209582" i="2"/>
  <c r="K209583" i="2"/>
  <c r="K209584" i="2"/>
  <c r="K209585" i="2"/>
  <c r="K209586" i="2"/>
  <c r="K209587" i="2"/>
  <c r="K209588" i="2"/>
  <c r="K209589" i="2"/>
  <c r="K209590" i="2"/>
  <c r="K209591" i="2"/>
  <c r="K209592" i="2"/>
  <c r="K209593" i="2"/>
  <c r="K209594" i="2"/>
  <c r="K209595" i="2"/>
  <c r="K209596" i="2"/>
  <c r="K209597" i="2"/>
  <c r="K209598" i="2"/>
  <c r="K209599" i="2"/>
  <c r="K209600" i="2"/>
  <c r="K209601" i="2"/>
  <c r="K209602" i="2"/>
  <c r="K209603" i="2"/>
  <c r="K209604" i="2"/>
  <c r="K209605" i="2"/>
  <c r="K209606" i="2"/>
  <c r="K209607" i="2"/>
  <c r="K209608" i="2"/>
  <c r="K209609" i="2"/>
  <c r="K209610" i="2"/>
  <c r="K209611" i="2"/>
  <c r="K209612" i="2"/>
  <c r="K209613" i="2"/>
  <c r="K209614" i="2"/>
  <c r="K209615" i="2"/>
  <c r="K209616" i="2"/>
  <c r="K209617" i="2"/>
  <c r="K209618" i="2"/>
  <c r="K209619" i="2"/>
  <c r="K209620" i="2"/>
  <c r="K209621" i="2"/>
  <c r="K209622" i="2"/>
  <c r="K209623" i="2"/>
  <c r="K209624" i="2"/>
  <c r="K209625" i="2"/>
  <c r="K209626" i="2"/>
  <c r="K209627" i="2"/>
  <c r="K209628" i="2"/>
  <c r="K209629" i="2"/>
  <c r="K209630" i="2"/>
  <c r="K209631" i="2"/>
  <c r="K209632" i="2"/>
  <c r="K209633" i="2"/>
  <c r="K209634" i="2"/>
  <c r="K209635" i="2"/>
  <c r="K209636" i="2"/>
  <c r="K209637" i="2"/>
  <c r="K209638" i="2"/>
  <c r="K209639" i="2"/>
  <c r="K209640" i="2"/>
  <c r="K209641" i="2"/>
  <c r="K209642" i="2"/>
  <c r="K209643" i="2"/>
  <c r="K209644" i="2"/>
  <c r="K209645" i="2"/>
  <c r="K209646" i="2"/>
  <c r="K209647" i="2"/>
  <c r="K209648" i="2"/>
  <c r="K209649" i="2"/>
  <c r="K209650" i="2"/>
  <c r="K209651" i="2"/>
  <c r="K209652" i="2"/>
  <c r="K209653" i="2"/>
  <c r="K209654" i="2"/>
  <c r="K209655" i="2"/>
  <c r="K209656" i="2"/>
  <c r="K209657" i="2"/>
  <c r="K209658" i="2"/>
  <c r="K209659" i="2"/>
  <c r="K209660" i="2"/>
  <c r="K209661" i="2"/>
  <c r="K209662" i="2"/>
  <c r="K209663" i="2"/>
  <c r="K209664" i="2"/>
  <c r="K209665" i="2"/>
  <c r="K209666" i="2"/>
  <c r="K209667" i="2"/>
  <c r="K209668" i="2"/>
  <c r="K209669" i="2"/>
  <c r="K209670" i="2"/>
  <c r="K209671" i="2"/>
  <c r="K209672" i="2"/>
  <c r="K209673" i="2"/>
  <c r="K209674" i="2"/>
  <c r="K209675" i="2"/>
  <c r="K209676" i="2"/>
  <c r="K209677" i="2"/>
  <c r="K209678" i="2"/>
  <c r="K209679" i="2"/>
  <c r="K209680" i="2"/>
  <c r="K209681" i="2"/>
  <c r="K209682" i="2"/>
  <c r="K209683" i="2"/>
  <c r="K209684" i="2"/>
  <c r="K209685" i="2"/>
  <c r="K209686" i="2"/>
  <c r="K209687" i="2"/>
  <c r="K209688" i="2"/>
  <c r="K209689" i="2"/>
  <c r="K209690" i="2"/>
  <c r="K209691" i="2"/>
  <c r="K209692" i="2"/>
  <c r="K209693" i="2"/>
  <c r="K209694" i="2"/>
  <c r="K209695" i="2"/>
  <c r="K209696" i="2"/>
  <c r="K209697" i="2"/>
  <c r="K209698" i="2"/>
  <c r="K209699" i="2"/>
  <c r="K209700" i="2"/>
  <c r="K209701" i="2"/>
  <c r="K209702" i="2"/>
  <c r="K209703" i="2"/>
  <c r="K209704" i="2"/>
  <c r="K209705" i="2"/>
  <c r="K209706" i="2"/>
  <c r="K209707" i="2"/>
  <c r="K209708" i="2"/>
  <c r="K209709" i="2"/>
  <c r="K209710" i="2"/>
  <c r="K209711" i="2"/>
  <c r="K209712" i="2"/>
  <c r="K209713" i="2"/>
  <c r="K209714" i="2"/>
  <c r="K209715" i="2"/>
  <c r="K209716" i="2"/>
  <c r="K209717" i="2"/>
  <c r="K209718" i="2"/>
  <c r="K209719" i="2"/>
  <c r="K209720" i="2"/>
  <c r="K209721" i="2"/>
  <c r="K209722" i="2"/>
  <c r="K209723" i="2"/>
  <c r="K209724" i="2"/>
  <c r="K209725" i="2"/>
  <c r="K209726" i="2"/>
  <c r="K209727" i="2"/>
  <c r="K209728" i="2"/>
  <c r="K209729" i="2"/>
  <c r="K209730" i="2"/>
  <c r="K209731" i="2"/>
  <c r="K209732" i="2"/>
  <c r="K209733" i="2"/>
  <c r="K209734" i="2"/>
  <c r="K209735" i="2"/>
  <c r="K209736" i="2"/>
  <c r="K209737" i="2"/>
  <c r="K209738" i="2"/>
  <c r="K209739" i="2"/>
  <c r="K209740" i="2"/>
  <c r="K209741" i="2"/>
  <c r="K209742" i="2"/>
  <c r="K209743" i="2"/>
  <c r="K209744" i="2"/>
  <c r="K209745" i="2"/>
  <c r="K209746" i="2"/>
  <c r="K209747" i="2"/>
  <c r="K209748" i="2"/>
  <c r="K209749" i="2"/>
  <c r="K209750" i="2"/>
  <c r="K209751" i="2"/>
  <c r="K209752" i="2"/>
  <c r="K209753" i="2"/>
  <c r="K209754" i="2"/>
  <c r="K209755" i="2"/>
  <c r="K209756" i="2"/>
  <c r="K209757" i="2"/>
  <c r="K209758" i="2"/>
  <c r="K209759" i="2"/>
  <c r="K209760" i="2"/>
  <c r="K209761" i="2"/>
  <c r="K209762" i="2"/>
  <c r="K209763" i="2"/>
  <c r="K209764" i="2"/>
  <c r="K209765" i="2"/>
  <c r="K209766" i="2"/>
  <c r="K209767" i="2"/>
  <c r="K209768" i="2"/>
  <c r="K209769" i="2"/>
  <c r="K209770" i="2"/>
  <c r="K209771" i="2"/>
  <c r="K209772" i="2"/>
  <c r="K209773" i="2"/>
  <c r="K209774" i="2"/>
  <c r="K209775" i="2"/>
  <c r="K209776" i="2"/>
  <c r="K209777" i="2"/>
  <c r="K209778" i="2"/>
  <c r="K209779" i="2"/>
  <c r="K209780" i="2"/>
  <c r="K209781" i="2"/>
  <c r="K209782" i="2"/>
  <c r="K209783" i="2"/>
  <c r="K209784" i="2"/>
  <c r="K209785" i="2"/>
  <c r="K209786" i="2"/>
  <c r="K209787" i="2"/>
  <c r="K209788" i="2"/>
  <c r="K209789" i="2"/>
  <c r="K209790" i="2"/>
  <c r="K209791" i="2"/>
  <c r="K209792" i="2"/>
  <c r="K209793" i="2"/>
  <c r="K209794" i="2"/>
  <c r="K209795" i="2"/>
  <c r="K209796" i="2"/>
  <c r="K209797" i="2"/>
  <c r="K209798" i="2"/>
  <c r="K209799" i="2"/>
  <c r="K209800" i="2"/>
  <c r="K209801" i="2"/>
  <c r="K209802" i="2"/>
  <c r="K209803" i="2"/>
  <c r="K209804" i="2"/>
  <c r="K209805" i="2"/>
  <c r="K209806" i="2"/>
  <c r="K209807" i="2"/>
  <c r="K209808" i="2"/>
  <c r="K209809" i="2"/>
  <c r="K209810" i="2"/>
  <c r="K209811" i="2"/>
  <c r="K209812" i="2"/>
  <c r="K209813" i="2"/>
  <c r="K209814" i="2"/>
  <c r="K209815" i="2"/>
  <c r="K209816" i="2"/>
  <c r="K209817" i="2"/>
  <c r="K209818" i="2"/>
  <c r="K209819" i="2"/>
  <c r="K209820" i="2"/>
  <c r="K209821" i="2"/>
  <c r="K209822" i="2"/>
  <c r="K209823" i="2"/>
  <c r="K209824" i="2"/>
  <c r="K209825" i="2"/>
  <c r="K209826" i="2"/>
  <c r="K209827" i="2"/>
  <c r="K209828" i="2"/>
  <c r="K209829" i="2"/>
  <c r="K209830" i="2"/>
  <c r="K209831" i="2"/>
  <c r="K209832" i="2"/>
  <c r="K209833" i="2"/>
  <c r="K209834" i="2"/>
  <c r="K209835" i="2"/>
  <c r="K209836" i="2"/>
  <c r="K209837" i="2"/>
  <c r="K209838" i="2"/>
  <c r="K209839" i="2"/>
  <c r="K209840" i="2"/>
  <c r="K209841" i="2"/>
  <c r="K209842" i="2"/>
  <c r="K209843" i="2"/>
  <c r="K209844" i="2"/>
  <c r="K209845" i="2"/>
  <c r="K209846" i="2"/>
  <c r="K209847" i="2"/>
  <c r="K209848" i="2"/>
  <c r="K209849" i="2"/>
  <c r="K209850" i="2"/>
  <c r="K209851" i="2"/>
  <c r="K209852" i="2"/>
  <c r="K209853" i="2"/>
  <c r="K209854" i="2"/>
  <c r="K209855" i="2"/>
  <c r="K209856" i="2"/>
  <c r="K209857" i="2"/>
  <c r="K209858" i="2"/>
  <c r="K209859" i="2"/>
  <c r="K209860" i="2"/>
  <c r="K209861" i="2"/>
  <c r="K209862" i="2"/>
  <c r="K209863" i="2"/>
  <c r="K209864" i="2"/>
  <c r="K209865" i="2"/>
  <c r="K209866" i="2"/>
  <c r="K209867" i="2"/>
  <c r="K209868" i="2"/>
  <c r="K209869" i="2"/>
  <c r="K209870" i="2"/>
  <c r="K209871" i="2"/>
  <c r="K209872" i="2"/>
  <c r="K209873" i="2"/>
  <c r="K209874" i="2"/>
  <c r="K209875" i="2"/>
  <c r="K209876" i="2"/>
  <c r="K209877" i="2"/>
  <c r="K209878" i="2"/>
  <c r="K209879" i="2"/>
  <c r="K209880" i="2"/>
  <c r="K209881" i="2"/>
  <c r="K209882" i="2"/>
  <c r="K209883" i="2"/>
  <c r="K209884" i="2"/>
  <c r="K209885" i="2"/>
  <c r="K209886" i="2"/>
  <c r="K209887" i="2"/>
  <c r="K209888" i="2"/>
  <c r="K209889" i="2"/>
  <c r="K209890" i="2"/>
  <c r="K209891" i="2"/>
  <c r="K209892" i="2"/>
  <c r="K209893" i="2"/>
  <c r="K209894" i="2"/>
  <c r="K209895" i="2"/>
  <c r="K209896" i="2"/>
  <c r="K209897" i="2"/>
  <c r="K209898" i="2"/>
  <c r="K209899" i="2"/>
  <c r="K209900" i="2"/>
  <c r="K209901" i="2"/>
  <c r="K209902" i="2"/>
  <c r="K209903" i="2"/>
  <c r="K209904" i="2"/>
  <c r="K209905" i="2"/>
  <c r="K209906" i="2"/>
  <c r="K209907" i="2"/>
  <c r="K209908" i="2"/>
  <c r="K209909" i="2"/>
  <c r="K209910" i="2"/>
  <c r="K209911" i="2"/>
  <c r="K209912" i="2"/>
  <c r="K209913" i="2"/>
  <c r="K209914" i="2"/>
  <c r="K209915" i="2"/>
  <c r="K209916" i="2"/>
  <c r="K209917" i="2"/>
  <c r="K209918" i="2"/>
  <c r="K209919" i="2"/>
  <c r="K209920" i="2"/>
  <c r="K209921" i="2"/>
  <c r="K209922" i="2"/>
  <c r="K209923" i="2"/>
  <c r="K209924" i="2"/>
  <c r="K209925" i="2"/>
  <c r="K209926" i="2"/>
  <c r="K209927" i="2"/>
  <c r="K209928" i="2"/>
  <c r="K209929" i="2"/>
  <c r="K209930" i="2"/>
  <c r="K209931" i="2"/>
  <c r="K209932" i="2"/>
  <c r="K209933" i="2"/>
  <c r="K209934" i="2"/>
  <c r="K209935" i="2"/>
  <c r="K209936" i="2"/>
  <c r="K209937" i="2"/>
  <c r="K209938" i="2"/>
  <c r="K209939" i="2"/>
  <c r="K209940" i="2"/>
  <c r="K209941" i="2"/>
  <c r="K209942" i="2"/>
  <c r="K209943" i="2"/>
  <c r="K209944" i="2"/>
  <c r="K209945" i="2"/>
  <c r="K209946" i="2"/>
  <c r="K209947" i="2"/>
  <c r="K209948" i="2"/>
  <c r="K209949" i="2"/>
  <c r="K209950" i="2"/>
  <c r="K209951" i="2"/>
  <c r="K209952" i="2"/>
  <c r="K209953" i="2"/>
  <c r="K209954" i="2"/>
  <c r="K209955" i="2"/>
  <c r="K209956" i="2"/>
  <c r="K209957" i="2"/>
  <c r="K209958" i="2"/>
  <c r="K209959" i="2"/>
  <c r="K209960" i="2"/>
  <c r="K209961" i="2"/>
  <c r="K209962" i="2"/>
  <c r="K209963" i="2"/>
  <c r="K209964" i="2"/>
  <c r="K209965" i="2"/>
  <c r="K209966" i="2"/>
  <c r="K209967" i="2"/>
  <c r="K209968" i="2"/>
  <c r="K209969" i="2"/>
  <c r="K209970" i="2"/>
  <c r="K209971" i="2"/>
  <c r="K209972" i="2"/>
  <c r="K209973" i="2"/>
  <c r="K209974" i="2"/>
  <c r="K209975" i="2"/>
  <c r="K209976" i="2"/>
  <c r="K209977" i="2"/>
  <c r="K209978" i="2"/>
  <c r="K209979" i="2"/>
  <c r="K209980" i="2"/>
  <c r="K209981" i="2"/>
  <c r="K209982" i="2"/>
  <c r="K209983" i="2"/>
  <c r="K209984" i="2"/>
  <c r="K209985" i="2"/>
  <c r="K209986" i="2"/>
  <c r="K209987" i="2"/>
  <c r="K209988" i="2"/>
  <c r="K209989" i="2"/>
  <c r="K209990" i="2"/>
  <c r="K209991" i="2"/>
  <c r="K209992" i="2"/>
  <c r="K209993" i="2"/>
  <c r="K209994" i="2"/>
  <c r="K209995" i="2"/>
  <c r="K209996" i="2"/>
  <c r="K209997" i="2"/>
  <c r="K209998" i="2"/>
  <c r="K209999" i="2"/>
  <c r="K210000" i="2"/>
  <c r="K210001" i="2"/>
  <c r="K210002" i="2"/>
  <c r="K210003" i="2"/>
  <c r="K210004" i="2"/>
  <c r="K210005" i="2"/>
  <c r="K210006" i="2"/>
  <c r="K210007" i="2"/>
  <c r="K210008" i="2"/>
  <c r="K210009" i="2"/>
  <c r="K210010" i="2"/>
  <c r="K210011" i="2"/>
  <c r="K210012" i="2"/>
  <c r="K210013" i="2"/>
  <c r="K210014" i="2"/>
  <c r="K210015" i="2"/>
  <c r="K210016" i="2"/>
  <c r="K210017" i="2"/>
  <c r="K210018" i="2"/>
  <c r="K210019" i="2"/>
  <c r="K210020" i="2"/>
  <c r="K210021" i="2"/>
  <c r="K210022" i="2"/>
  <c r="K210023" i="2"/>
  <c r="K210024" i="2"/>
  <c r="K210025" i="2"/>
  <c r="K210026" i="2"/>
  <c r="K210027" i="2"/>
  <c r="K210028" i="2"/>
  <c r="K210029" i="2"/>
  <c r="K210030" i="2"/>
  <c r="K210031" i="2"/>
  <c r="K210032" i="2"/>
  <c r="K210033" i="2"/>
  <c r="K210034" i="2"/>
  <c r="K210035" i="2"/>
  <c r="K210036" i="2"/>
  <c r="K210037" i="2"/>
  <c r="K210038" i="2"/>
  <c r="K210039" i="2"/>
  <c r="K210040" i="2"/>
  <c r="K210041" i="2"/>
  <c r="K210042" i="2"/>
  <c r="K210043" i="2"/>
  <c r="K210044" i="2"/>
  <c r="K210045" i="2"/>
  <c r="K210046" i="2"/>
  <c r="K210047" i="2"/>
  <c r="K210048" i="2"/>
  <c r="K210049" i="2"/>
  <c r="K210050" i="2"/>
  <c r="K210051" i="2"/>
  <c r="K210052" i="2"/>
  <c r="K210053" i="2"/>
  <c r="K210054" i="2"/>
  <c r="K210055" i="2"/>
  <c r="K210056" i="2"/>
  <c r="K210057" i="2"/>
  <c r="K210058" i="2"/>
  <c r="K210059" i="2"/>
  <c r="K210060" i="2"/>
  <c r="K210061" i="2"/>
  <c r="K210062" i="2"/>
  <c r="K210063" i="2"/>
  <c r="K210064" i="2"/>
  <c r="K210065" i="2"/>
  <c r="K210066" i="2"/>
  <c r="K210067" i="2"/>
  <c r="K210068" i="2"/>
  <c r="K210069" i="2"/>
  <c r="K210070" i="2"/>
  <c r="K210071" i="2"/>
  <c r="K210072" i="2"/>
  <c r="K210073" i="2"/>
  <c r="K210074" i="2"/>
  <c r="K210075" i="2"/>
  <c r="K210076" i="2"/>
  <c r="K210077" i="2"/>
  <c r="K210078" i="2"/>
  <c r="K210079" i="2"/>
  <c r="K210080" i="2"/>
  <c r="K210081" i="2"/>
  <c r="K210082" i="2"/>
  <c r="K210083" i="2"/>
  <c r="K210084" i="2"/>
  <c r="K210085" i="2"/>
  <c r="K210086" i="2"/>
  <c r="K210087" i="2"/>
  <c r="K210088" i="2"/>
  <c r="K210089" i="2"/>
  <c r="K210090" i="2"/>
  <c r="K210091" i="2"/>
  <c r="K210092" i="2"/>
  <c r="K210093" i="2"/>
  <c r="K210094" i="2"/>
  <c r="K210095" i="2"/>
  <c r="K210096" i="2"/>
  <c r="K210097" i="2"/>
  <c r="K210098" i="2"/>
  <c r="K210099" i="2"/>
  <c r="K210100" i="2"/>
  <c r="K210101" i="2"/>
  <c r="K210102" i="2"/>
  <c r="K210103" i="2"/>
  <c r="K210104" i="2"/>
  <c r="K210105" i="2"/>
  <c r="K210106" i="2"/>
  <c r="K210107" i="2"/>
  <c r="K210108" i="2"/>
  <c r="K210109" i="2"/>
  <c r="K210110" i="2"/>
  <c r="K210111" i="2"/>
  <c r="K210112" i="2"/>
  <c r="K210113" i="2"/>
  <c r="K210114" i="2"/>
  <c r="K210115" i="2"/>
  <c r="K210116" i="2"/>
  <c r="K210117" i="2"/>
  <c r="K210118" i="2"/>
  <c r="K210119" i="2"/>
  <c r="K210120" i="2"/>
  <c r="K210121" i="2"/>
  <c r="K210122" i="2"/>
  <c r="K210123" i="2"/>
  <c r="K210124" i="2"/>
  <c r="K210125" i="2"/>
  <c r="K210126" i="2"/>
  <c r="K210127" i="2"/>
  <c r="K210128" i="2"/>
  <c r="K210129" i="2"/>
  <c r="K210130" i="2"/>
  <c r="K210131" i="2"/>
  <c r="K210132" i="2"/>
  <c r="K210133" i="2"/>
  <c r="K210134" i="2"/>
  <c r="K210135" i="2"/>
  <c r="K210136" i="2"/>
  <c r="K210137" i="2"/>
  <c r="K210138" i="2"/>
  <c r="K210139" i="2"/>
  <c r="K210140" i="2"/>
  <c r="K210141" i="2"/>
  <c r="K210142" i="2"/>
  <c r="K210143" i="2"/>
  <c r="K210144" i="2"/>
  <c r="K210145" i="2"/>
  <c r="K210146" i="2"/>
  <c r="K210147" i="2"/>
  <c r="K210148" i="2"/>
  <c r="K210149" i="2"/>
  <c r="K210150" i="2"/>
  <c r="K210151" i="2"/>
  <c r="K210152" i="2"/>
  <c r="K210153" i="2"/>
  <c r="K210154" i="2"/>
  <c r="K210155" i="2"/>
  <c r="K210156" i="2"/>
  <c r="K210157" i="2"/>
  <c r="K210158" i="2"/>
  <c r="K210159" i="2"/>
  <c r="K210160" i="2"/>
  <c r="K210161" i="2"/>
  <c r="K210162" i="2"/>
  <c r="K210163" i="2"/>
  <c r="K210164" i="2"/>
  <c r="K210165" i="2"/>
  <c r="K210166" i="2"/>
  <c r="K210167" i="2"/>
  <c r="K210168" i="2"/>
  <c r="K210169" i="2"/>
  <c r="K210170" i="2"/>
  <c r="K210171" i="2"/>
  <c r="K210172" i="2"/>
  <c r="K210173" i="2"/>
  <c r="K210174" i="2"/>
  <c r="K210175" i="2"/>
  <c r="K210176" i="2"/>
  <c r="K210177" i="2"/>
  <c r="K210178" i="2"/>
  <c r="K210179" i="2"/>
  <c r="K210180" i="2"/>
  <c r="K210181" i="2"/>
  <c r="K210182" i="2"/>
  <c r="K210183" i="2"/>
  <c r="K210184" i="2"/>
  <c r="K210185" i="2"/>
  <c r="K210186" i="2"/>
  <c r="K210187" i="2"/>
  <c r="K210188" i="2"/>
  <c r="K210189" i="2"/>
  <c r="K210190" i="2"/>
  <c r="K210191" i="2"/>
  <c r="K210192" i="2"/>
  <c r="K210193" i="2"/>
  <c r="K210194" i="2"/>
  <c r="K210195" i="2"/>
  <c r="K210196" i="2"/>
  <c r="K210197" i="2"/>
  <c r="K210198" i="2"/>
  <c r="K210199" i="2"/>
  <c r="K210200" i="2"/>
  <c r="K210201" i="2"/>
  <c r="K210202" i="2"/>
  <c r="K210203" i="2"/>
  <c r="K210204" i="2"/>
  <c r="K210205" i="2"/>
  <c r="K210206" i="2"/>
  <c r="K210207" i="2"/>
  <c r="K210208" i="2"/>
  <c r="K210209" i="2"/>
  <c r="K210210" i="2"/>
  <c r="K210211" i="2"/>
  <c r="K210212" i="2"/>
  <c r="K210213" i="2"/>
  <c r="K210214" i="2"/>
  <c r="K210215" i="2"/>
  <c r="K210216" i="2"/>
  <c r="K210217" i="2"/>
  <c r="K210218" i="2"/>
  <c r="K210219" i="2"/>
  <c r="K210220" i="2"/>
  <c r="K210221" i="2"/>
  <c r="K210222" i="2"/>
  <c r="K210223" i="2"/>
  <c r="K210224" i="2"/>
  <c r="K210225" i="2"/>
  <c r="K210226" i="2"/>
  <c r="K210227" i="2"/>
  <c r="K210228" i="2"/>
  <c r="K210229" i="2"/>
  <c r="K210230" i="2"/>
  <c r="K210231" i="2"/>
  <c r="K210232" i="2"/>
  <c r="K210233" i="2"/>
  <c r="K210234" i="2"/>
  <c r="K210235" i="2"/>
  <c r="K210236" i="2"/>
  <c r="K210237" i="2"/>
  <c r="K210238" i="2"/>
  <c r="K210239" i="2"/>
  <c r="K210240" i="2"/>
  <c r="K210241" i="2"/>
  <c r="K210242" i="2"/>
  <c r="K210243" i="2"/>
  <c r="K210244" i="2"/>
  <c r="K210245" i="2"/>
  <c r="K210246" i="2"/>
  <c r="K210247" i="2"/>
  <c r="K210248" i="2"/>
  <c r="K210249" i="2"/>
  <c r="K210250" i="2"/>
  <c r="K210251" i="2"/>
  <c r="K210252" i="2"/>
  <c r="K210253" i="2"/>
  <c r="K210254" i="2"/>
  <c r="K210255" i="2"/>
  <c r="K210256" i="2"/>
  <c r="K210257" i="2"/>
  <c r="K210258" i="2"/>
  <c r="K210259" i="2"/>
  <c r="K210260" i="2"/>
  <c r="K210261" i="2"/>
  <c r="K210262" i="2"/>
  <c r="K210263" i="2"/>
  <c r="K210264" i="2"/>
  <c r="K210265" i="2"/>
  <c r="K210266" i="2"/>
  <c r="K210267" i="2"/>
  <c r="K210268" i="2"/>
  <c r="K210269" i="2"/>
  <c r="K210270" i="2"/>
  <c r="K210271" i="2"/>
  <c r="K210272" i="2"/>
  <c r="K210273" i="2"/>
  <c r="K210274" i="2"/>
  <c r="K210275" i="2"/>
  <c r="K210276" i="2"/>
  <c r="K210277" i="2"/>
  <c r="K210278" i="2"/>
  <c r="K210279" i="2"/>
  <c r="K210280" i="2"/>
  <c r="K210281" i="2"/>
  <c r="K210282" i="2"/>
  <c r="K210283" i="2"/>
  <c r="K210284" i="2"/>
  <c r="K210285" i="2"/>
  <c r="K210286" i="2"/>
  <c r="K210287" i="2"/>
  <c r="K210288" i="2"/>
  <c r="K210289" i="2"/>
  <c r="K210290" i="2"/>
  <c r="K210291" i="2"/>
  <c r="K210292" i="2"/>
  <c r="K210293" i="2"/>
  <c r="K210294" i="2"/>
  <c r="K210295" i="2"/>
  <c r="K210296" i="2"/>
  <c r="K210297" i="2"/>
  <c r="K210298" i="2"/>
  <c r="K210299" i="2"/>
  <c r="K210300" i="2"/>
  <c r="K210301" i="2"/>
  <c r="K210302" i="2"/>
  <c r="K210303" i="2"/>
  <c r="K210304" i="2"/>
  <c r="K210305" i="2"/>
  <c r="K210306" i="2"/>
  <c r="K210307" i="2"/>
  <c r="K210308" i="2"/>
  <c r="K210309" i="2"/>
  <c r="K210310" i="2"/>
  <c r="K210311" i="2"/>
  <c r="K210312" i="2"/>
  <c r="K210313" i="2"/>
  <c r="K210314" i="2"/>
  <c r="K210315" i="2"/>
  <c r="K210316" i="2"/>
  <c r="K210317" i="2"/>
  <c r="K210318" i="2"/>
  <c r="K210319" i="2"/>
  <c r="K210320" i="2"/>
  <c r="K210321" i="2"/>
  <c r="K210322" i="2"/>
  <c r="K210323" i="2"/>
  <c r="K210324" i="2"/>
  <c r="K210325" i="2"/>
  <c r="K210326" i="2"/>
  <c r="K210327" i="2"/>
  <c r="K210328" i="2"/>
  <c r="K210329" i="2"/>
  <c r="K210330" i="2"/>
  <c r="K210331" i="2"/>
  <c r="K210332" i="2"/>
  <c r="K210333" i="2"/>
  <c r="K210334" i="2"/>
  <c r="K210335" i="2"/>
  <c r="K210336" i="2"/>
  <c r="K210337" i="2"/>
  <c r="K210338" i="2"/>
  <c r="K210339" i="2"/>
  <c r="K210340" i="2"/>
  <c r="K210341" i="2"/>
  <c r="K210342" i="2"/>
  <c r="K210343" i="2"/>
  <c r="K210344" i="2"/>
  <c r="K210345" i="2"/>
  <c r="K210346" i="2"/>
  <c r="K210347" i="2"/>
  <c r="K210348" i="2"/>
  <c r="K210349" i="2"/>
  <c r="K210350" i="2"/>
  <c r="K210351" i="2"/>
  <c r="K210352" i="2"/>
  <c r="K210353" i="2"/>
  <c r="K210354" i="2"/>
  <c r="K210355" i="2"/>
  <c r="K210356" i="2"/>
  <c r="K210357" i="2"/>
  <c r="K210358" i="2"/>
  <c r="K210359" i="2"/>
  <c r="K210360" i="2"/>
  <c r="K210361" i="2"/>
  <c r="K210362" i="2"/>
  <c r="K210363" i="2"/>
  <c r="K210364" i="2"/>
  <c r="K210365" i="2"/>
  <c r="K210366" i="2"/>
  <c r="K210367" i="2"/>
  <c r="K210368" i="2"/>
  <c r="K210369" i="2"/>
  <c r="K210370" i="2"/>
  <c r="K210371" i="2"/>
  <c r="K210372" i="2"/>
  <c r="K210373" i="2"/>
  <c r="K210374" i="2"/>
  <c r="K210375" i="2"/>
  <c r="K210376" i="2"/>
  <c r="K210377" i="2"/>
  <c r="K210378" i="2"/>
  <c r="K210379" i="2"/>
  <c r="K210380" i="2"/>
  <c r="K210381" i="2"/>
  <c r="K210382" i="2"/>
  <c r="K210383" i="2"/>
  <c r="K210384" i="2"/>
  <c r="K210385" i="2"/>
  <c r="K210386" i="2"/>
  <c r="K210387" i="2"/>
  <c r="K210388" i="2"/>
  <c r="K210389" i="2"/>
  <c r="K210390" i="2"/>
  <c r="K210391" i="2"/>
  <c r="K210392" i="2"/>
  <c r="K210393" i="2"/>
  <c r="K210394" i="2"/>
  <c r="K210395" i="2"/>
  <c r="K210396" i="2"/>
  <c r="K210397" i="2"/>
  <c r="K210398" i="2"/>
  <c r="K210399" i="2"/>
  <c r="K210400" i="2"/>
  <c r="K210401" i="2"/>
  <c r="K210402" i="2"/>
  <c r="K210403" i="2"/>
  <c r="K210404" i="2"/>
  <c r="K210405" i="2"/>
  <c r="K210406" i="2"/>
  <c r="K210407" i="2"/>
  <c r="K210408" i="2"/>
  <c r="K210409" i="2"/>
  <c r="K210410" i="2"/>
  <c r="K210411" i="2"/>
  <c r="K210412" i="2"/>
  <c r="K210413" i="2"/>
  <c r="K210414" i="2"/>
  <c r="K210415" i="2"/>
  <c r="K210416" i="2"/>
  <c r="K210417" i="2"/>
  <c r="K210418" i="2"/>
  <c r="K210419" i="2"/>
  <c r="K210420" i="2"/>
  <c r="K210421" i="2"/>
  <c r="K210422" i="2"/>
  <c r="K210423" i="2"/>
  <c r="K210424" i="2"/>
  <c r="K210425" i="2"/>
  <c r="K210426" i="2"/>
  <c r="K210427" i="2"/>
  <c r="K210428" i="2"/>
  <c r="K210429" i="2"/>
  <c r="K210430" i="2"/>
  <c r="K210431" i="2"/>
  <c r="K210432" i="2"/>
  <c r="K210433" i="2"/>
  <c r="K210434" i="2"/>
  <c r="K210435" i="2"/>
  <c r="K210436" i="2"/>
  <c r="K210437" i="2"/>
  <c r="K210438" i="2"/>
  <c r="K210439" i="2"/>
  <c r="K210440" i="2"/>
  <c r="K210441" i="2"/>
  <c r="K210442" i="2"/>
  <c r="K210443" i="2"/>
  <c r="K210444" i="2"/>
  <c r="K210445" i="2"/>
  <c r="K210446" i="2"/>
  <c r="K210447" i="2"/>
  <c r="K210448" i="2"/>
  <c r="K210449" i="2"/>
  <c r="K210450" i="2"/>
  <c r="K210451" i="2"/>
  <c r="K210452" i="2"/>
  <c r="K210453" i="2"/>
  <c r="K210454" i="2"/>
  <c r="K210455" i="2"/>
  <c r="K210456" i="2"/>
  <c r="K210457" i="2"/>
  <c r="K210458" i="2"/>
  <c r="K210459" i="2"/>
  <c r="K210460" i="2"/>
  <c r="K210461" i="2"/>
  <c r="K210462" i="2"/>
  <c r="K210463" i="2"/>
  <c r="K210464" i="2"/>
  <c r="K210465" i="2"/>
  <c r="K210466" i="2"/>
  <c r="K210467" i="2"/>
  <c r="K210468" i="2"/>
  <c r="K210469" i="2"/>
  <c r="K210470" i="2"/>
  <c r="K210471" i="2"/>
  <c r="K210472" i="2"/>
  <c r="K210473" i="2"/>
  <c r="K210474" i="2"/>
  <c r="K210475" i="2"/>
  <c r="K210476" i="2"/>
  <c r="K210477" i="2"/>
  <c r="K210478" i="2"/>
  <c r="K210479" i="2"/>
  <c r="K210480" i="2"/>
  <c r="K210481" i="2"/>
  <c r="K210482" i="2"/>
  <c r="K210483" i="2"/>
  <c r="K210484" i="2"/>
  <c r="K210485" i="2"/>
  <c r="K210486" i="2"/>
  <c r="K210487" i="2"/>
  <c r="K210488" i="2"/>
  <c r="K210489" i="2"/>
  <c r="K210490" i="2"/>
  <c r="K210491" i="2"/>
  <c r="K210492" i="2"/>
  <c r="K210493" i="2"/>
  <c r="K210494" i="2"/>
  <c r="K210495" i="2"/>
  <c r="K210496" i="2"/>
  <c r="K210497" i="2"/>
  <c r="K210498" i="2"/>
  <c r="K210499" i="2"/>
  <c r="K210500" i="2"/>
  <c r="K210501" i="2"/>
  <c r="K210502" i="2"/>
  <c r="K210503" i="2"/>
  <c r="K210504" i="2"/>
  <c r="K210505" i="2"/>
  <c r="K210506" i="2"/>
  <c r="K210507" i="2"/>
  <c r="K210508" i="2"/>
  <c r="K210509" i="2"/>
  <c r="K210510" i="2"/>
  <c r="K210511" i="2"/>
  <c r="K210512" i="2"/>
  <c r="K210513" i="2"/>
  <c r="K210514" i="2"/>
  <c r="K210515" i="2"/>
  <c r="K210516" i="2"/>
  <c r="K210517" i="2"/>
  <c r="K210518" i="2"/>
  <c r="K210519" i="2"/>
  <c r="K210520" i="2"/>
  <c r="K210521" i="2"/>
  <c r="K210522" i="2"/>
  <c r="K210523" i="2"/>
  <c r="K210524" i="2"/>
  <c r="K210525" i="2"/>
  <c r="K210526" i="2"/>
  <c r="K210527" i="2"/>
  <c r="K210528" i="2"/>
  <c r="K210529" i="2"/>
  <c r="K210530" i="2"/>
  <c r="K210531" i="2"/>
  <c r="K210532" i="2"/>
  <c r="K210533" i="2"/>
  <c r="K210534" i="2"/>
  <c r="K210535" i="2"/>
  <c r="K210536" i="2"/>
  <c r="K210537" i="2"/>
  <c r="K210538" i="2"/>
  <c r="K210539" i="2"/>
  <c r="K210540" i="2"/>
  <c r="K210541" i="2"/>
  <c r="K210542" i="2"/>
  <c r="K210543" i="2"/>
  <c r="K210544" i="2"/>
  <c r="K210545" i="2"/>
  <c r="K210546" i="2"/>
  <c r="K210547" i="2"/>
  <c r="K210548" i="2"/>
  <c r="K210549" i="2"/>
  <c r="K210550" i="2"/>
  <c r="K210551" i="2"/>
  <c r="K210552" i="2"/>
  <c r="K210553" i="2"/>
  <c r="K210554" i="2"/>
  <c r="K210555" i="2"/>
  <c r="K210556" i="2"/>
  <c r="K210557" i="2"/>
  <c r="K210558" i="2"/>
  <c r="K210559" i="2"/>
  <c r="K210560" i="2"/>
  <c r="K210561" i="2"/>
  <c r="K210562" i="2"/>
  <c r="K210563" i="2"/>
  <c r="K210564" i="2"/>
  <c r="K210565" i="2"/>
  <c r="K210566" i="2"/>
  <c r="K210567" i="2"/>
  <c r="K210568" i="2"/>
  <c r="K210569" i="2"/>
  <c r="K210570" i="2"/>
  <c r="K210571" i="2"/>
  <c r="K210572" i="2"/>
  <c r="K210573" i="2"/>
  <c r="K210574" i="2"/>
  <c r="K210575" i="2"/>
  <c r="K210576" i="2"/>
  <c r="K210577" i="2"/>
  <c r="K210578" i="2"/>
  <c r="K210579" i="2"/>
  <c r="K210580" i="2"/>
  <c r="K210581" i="2"/>
  <c r="K210582" i="2"/>
  <c r="K210583" i="2"/>
  <c r="K210584" i="2"/>
  <c r="K210585" i="2"/>
  <c r="K210586" i="2"/>
  <c r="K210587" i="2"/>
  <c r="K210588" i="2"/>
  <c r="K210589" i="2"/>
  <c r="K210590" i="2"/>
  <c r="K210591" i="2"/>
  <c r="K210592" i="2"/>
  <c r="K210593" i="2"/>
  <c r="K210594" i="2"/>
  <c r="K210595" i="2"/>
  <c r="K210596" i="2"/>
  <c r="K210597" i="2"/>
  <c r="K210598" i="2"/>
  <c r="K210599" i="2"/>
  <c r="K210600" i="2"/>
  <c r="K210601" i="2"/>
  <c r="K210602" i="2"/>
  <c r="K210603" i="2"/>
  <c r="K210604" i="2"/>
  <c r="K210605" i="2"/>
  <c r="K210606" i="2"/>
  <c r="K210607" i="2"/>
  <c r="K210608" i="2"/>
  <c r="K210609" i="2"/>
  <c r="K210610" i="2"/>
  <c r="K210611" i="2"/>
  <c r="K210612" i="2"/>
  <c r="K210613" i="2"/>
  <c r="K210614" i="2"/>
  <c r="K210615" i="2"/>
  <c r="K210616" i="2"/>
  <c r="K210617" i="2"/>
  <c r="K210618" i="2"/>
  <c r="K210619" i="2"/>
  <c r="K210620" i="2"/>
  <c r="K210621" i="2"/>
  <c r="K210622" i="2"/>
  <c r="K210623" i="2"/>
  <c r="K210624" i="2"/>
  <c r="K210625" i="2"/>
  <c r="K210626" i="2"/>
  <c r="K210627" i="2"/>
  <c r="K210628" i="2"/>
  <c r="K210629" i="2"/>
  <c r="K210630" i="2"/>
  <c r="K210631" i="2"/>
  <c r="K210632" i="2"/>
  <c r="K210633" i="2"/>
  <c r="K210634" i="2"/>
  <c r="K210635" i="2"/>
  <c r="K210636" i="2"/>
  <c r="K210637" i="2"/>
  <c r="K210638" i="2"/>
  <c r="K210639" i="2"/>
  <c r="K210640" i="2"/>
  <c r="K210641" i="2"/>
  <c r="K210642" i="2"/>
  <c r="K210643" i="2"/>
  <c r="K210644" i="2"/>
  <c r="K210645" i="2"/>
  <c r="K210646" i="2"/>
  <c r="K210647" i="2"/>
  <c r="K210648" i="2"/>
  <c r="K210649" i="2"/>
  <c r="K210650" i="2"/>
  <c r="K210651" i="2"/>
  <c r="K210652" i="2"/>
  <c r="K210653" i="2"/>
  <c r="K210654" i="2"/>
  <c r="K210655" i="2"/>
  <c r="K210656" i="2"/>
  <c r="K210657" i="2"/>
  <c r="K210658" i="2"/>
  <c r="K210659" i="2"/>
  <c r="K210660" i="2"/>
  <c r="K210661" i="2"/>
  <c r="K210662" i="2"/>
  <c r="K210663" i="2"/>
  <c r="K210664" i="2"/>
  <c r="K210665" i="2"/>
  <c r="K210666" i="2"/>
  <c r="K210667" i="2"/>
  <c r="K210668" i="2"/>
  <c r="K210669" i="2"/>
  <c r="K210670" i="2"/>
  <c r="K210671" i="2"/>
  <c r="K210672" i="2"/>
  <c r="K210673" i="2"/>
  <c r="K210674" i="2"/>
  <c r="K210675" i="2"/>
  <c r="K210676" i="2"/>
  <c r="K210677" i="2"/>
  <c r="K210678" i="2"/>
  <c r="K210679" i="2"/>
  <c r="K210680" i="2"/>
  <c r="K210681" i="2"/>
  <c r="K210682" i="2"/>
  <c r="K210683" i="2"/>
  <c r="K210684" i="2"/>
  <c r="K210685" i="2"/>
  <c r="K210686" i="2"/>
  <c r="K210687" i="2"/>
  <c r="K210688" i="2"/>
  <c r="K210689" i="2"/>
  <c r="K210690" i="2"/>
  <c r="K210691" i="2"/>
  <c r="K210692" i="2"/>
  <c r="K210693" i="2"/>
  <c r="K210694" i="2"/>
  <c r="K210695" i="2"/>
  <c r="K210696" i="2"/>
  <c r="K210697" i="2"/>
  <c r="K210698" i="2"/>
  <c r="K210699" i="2"/>
  <c r="K210700" i="2"/>
  <c r="K210701" i="2"/>
  <c r="K210702" i="2"/>
  <c r="K210703" i="2"/>
  <c r="K210704" i="2"/>
  <c r="K210705" i="2"/>
  <c r="K210706" i="2"/>
  <c r="K210707" i="2"/>
  <c r="K210708" i="2"/>
  <c r="K210709" i="2"/>
  <c r="K210710" i="2"/>
  <c r="K210711" i="2"/>
  <c r="K210712" i="2"/>
  <c r="K210713" i="2"/>
  <c r="K210714" i="2"/>
  <c r="K210715" i="2"/>
  <c r="K210716" i="2"/>
  <c r="K210717" i="2"/>
  <c r="K210718" i="2"/>
  <c r="K210719" i="2"/>
  <c r="K210720" i="2"/>
  <c r="K210721" i="2"/>
  <c r="K210722" i="2"/>
  <c r="K210723" i="2"/>
  <c r="K210724" i="2"/>
  <c r="K210725" i="2"/>
  <c r="K210726" i="2"/>
  <c r="K210727" i="2"/>
  <c r="K210728" i="2"/>
  <c r="K210729" i="2"/>
  <c r="K210730" i="2"/>
  <c r="K210731" i="2"/>
  <c r="K210732" i="2"/>
  <c r="K210733" i="2"/>
  <c r="K210734" i="2"/>
  <c r="K210735" i="2"/>
  <c r="K210736" i="2"/>
  <c r="K210737" i="2"/>
  <c r="K210738" i="2"/>
  <c r="K210739" i="2"/>
  <c r="K210740" i="2"/>
  <c r="K210741" i="2"/>
  <c r="K210742" i="2"/>
  <c r="K210743" i="2"/>
  <c r="K210744" i="2"/>
  <c r="K210745" i="2"/>
  <c r="K210746" i="2"/>
  <c r="K210747" i="2"/>
  <c r="K210748" i="2"/>
  <c r="K210749" i="2"/>
  <c r="K210750" i="2"/>
  <c r="K210751" i="2"/>
  <c r="K210752" i="2"/>
  <c r="K210753" i="2"/>
  <c r="K210754" i="2"/>
  <c r="K210755" i="2"/>
  <c r="K210756" i="2"/>
  <c r="K210757" i="2"/>
  <c r="K210758" i="2"/>
  <c r="K210759" i="2"/>
  <c r="K210760" i="2"/>
  <c r="K210761" i="2"/>
  <c r="K210762" i="2"/>
  <c r="K210763" i="2"/>
  <c r="K210764" i="2"/>
  <c r="K210765" i="2"/>
  <c r="K210766" i="2"/>
  <c r="K210767" i="2"/>
  <c r="K210768" i="2"/>
  <c r="K210769" i="2"/>
  <c r="K210770" i="2"/>
  <c r="K210771" i="2"/>
  <c r="K210772" i="2"/>
  <c r="K210773" i="2"/>
  <c r="K210774" i="2"/>
  <c r="K210775" i="2"/>
  <c r="K210776" i="2"/>
  <c r="K210777" i="2"/>
  <c r="K210778" i="2"/>
  <c r="K210779" i="2"/>
  <c r="K210780" i="2"/>
  <c r="K210781" i="2"/>
  <c r="K210782" i="2"/>
  <c r="K210783" i="2"/>
  <c r="K210784" i="2"/>
  <c r="K210785" i="2"/>
  <c r="K210786" i="2"/>
  <c r="K210787" i="2"/>
  <c r="K210788" i="2"/>
  <c r="K210789" i="2"/>
  <c r="K210790" i="2"/>
  <c r="K210791" i="2"/>
  <c r="K210792" i="2"/>
  <c r="K210793" i="2"/>
  <c r="K210794" i="2"/>
  <c r="K210795" i="2"/>
  <c r="K210796" i="2"/>
  <c r="K210797" i="2"/>
  <c r="K210798" i="2"/>
  <c r="K210799" i="2"/>
  <c r="K210800" i="2"/>
  <c r="K210801" i="2"/>
  <c r="K210802" i="2"/>
  <c r="K210803" i="2"/>
  <c r="K210804" i="2"/>
  <c r="K210805" i="2"/>
  <c r="K210806" i="2"/>
  <c r="K210807" i="2"/>
  <c r="K210808" i="2"/>
  <c r="K210809" i="2"/>
  <c r="K210810" i="2"/>
  <c r="K210811" i="2"/>
  <c r="K210812" i="2"/>
  <c r="K210813" i="2"/>
  <c r="K210814" i="2"/>
  <c r="K210815" i="2"/>
  <c r="K210816" i="2"/>
  <c r="K210817" i="2"/>
  <c r="K210818" i="2"/>
  <c r="K210819" i="2"/>
  <c r="K210820" i="2"/>
  <c r="K210821" i="2"/>
  <c r="K210822" i="2"/>
  <c r="K210823" i="2"/>
  <c r="K210824" i="2"/>
  <c r="K210825" i="2"/>
  <c r="K210826" i="2"/>
  <c r="K210827" i="2"/>
  <c r="K210828" i="2"/>
  <c r="K210829" i="2"/>
  <c r="K210830" i="2"/>
  <c r="K210831" i="2"/>
  <c r="K210832" i="2"/>
  <c r="K210833" i="2"/>
  <c r="K210834" i="2"/>
  <c r="K210835" i="2"/>
  <c r="K210836" i="2"/>
  <c r="K210837" i="2"/>
  <c r="K210838" i="2"/>
  <c r="K210839" i="2"/>
  <c r="K210840" i="2"/>
  <c r="K210841" i="2"/>
  <c r="K210842" i="2"/>
  <c r="K210843" i="2"/>
  <c r="K210844" i="2"/>
  <c r="K210845" i="2"/>
  <c r="K210846" i="2"/>
  <c r="K210847" i="2"/>
  <c r="K210848" i="2"/>
  <c r="K210849" i="2"/>
  <c r="K210850" i="2"/>
  <c r="K210851" i="2"/>
  <c r="K210852" i="2"/>
  <c r="K210853" i="2"/>
  <c r="K210854" i="2"/>
  <c r="K210855" i="2"/>
  <c r="K210856" i="2"/>
  <c r="K210857" i="2"/>
  <c r="K210858" i="2"/>
  <c r="K210859" i="2"/>
  <c r="K210860" i="2"/>
  <c r="K210861" i="2"/>
  <c r="K210862" i="2"/>
  <c r="K210863" i="2"/>
  <c r="K210864" i="2"/>
  <c r="K210865" i="2"/>
  <c r="K210866" i="2"/>
  <c r="K210867" i="2"/>
  <c r="K210868" i="2"/>
  <c r="K210869" i="2"/>
  <c r="K210870" i="2"/>
  <c r="K210871" i="2"/>
  <c r="K210872" i="2"/>
  <c r="K210873" i="2"/>
  <c r="K210874" i="2"/>
  <c r="K210875" i="2"/>
  <c r="K210876" i="2"/>
  <c r="K210877" i="2"/>
  <c r="K210878" i="2"/>
  <c r="K210879" i="2"/>
  <c r="K210880" i="2"/>
  <c r="K210881" i="2"/>
  <c r="K210882" i="2"/>
  <c r="K210883" i="2"/>
  <c r="K210884" i="2"/>
  <c r="K210885" i="2"/>
  <c r="K210886" i="2"/>
  <c r="K210887" i="2"/>
  <c r="K210888" i="2"/>
  <c r="K210889" i="2"/>
  <c r="K210890" i="2"/>
  <c r="K210891" i="2"/>
  <c r="K210892" i="2"/>
  <c r="K210893" i="2"/>
  <c r="K210894" i="2"/>
  <c r="K210895" i="2"/>
  <c r="K210896" i="2"/>
  <c r="K210897" i="2"/>
  <c r="K210898" i="2"/>
  <c r="K210899" i="2"/>
  <c r="K210900" i="2"/>
  <c r="K210901" i="2"/>
  <c r="K210902" i="2"/>
  <c r="K210903" i="2"/>
  <c r="K210904" i="2"/>
  <c r="K210905" i="2"/>
  <c r="K210906" i="2"/>
  <c r="K210907" i="2"/>
  <c r="K210908" i="2"/>
  <c r="K210909" i="2"/>
  <c r="K210910" i="2"/>
  <c r="K210911" i="2"/>
  <c r="K210912" i="2"/>
  <c r="K210913" i="2"/>
  <c r="K210914" i="2"/>
  <c r="K210915" i="2"/>
  <c r="K210916" i="2"/>
  <c r="K210917" i="2"/>
  <c r="K210918" i="2"/>
  <c r="K210919" i="2"/>
  <c r="K210920" i="2"/>
  <c r="K210921" i="2"/>
  <c r="K210922" i="2"/>
  <c r="K210923" i="2"/>
  <c r="K210924" i="2"/>
  <c r="K210925" i="2"/>
  <c r="K210926" i="2"/>
  <c r="K210927" i="2"/>
  <c r="K210928" i="2"/>
  <c r="K210929" i="2"/>
  <c r="K210930" i="2"/>
  <c r="K210931" i="2"/>
  <c r="K210932" i="2"/>
  <c r="K210933" i="2"/>
  <c r="K210934" i="2"/>
  <c r="K210935" i="2"/>
  <c r="K210936" i="2"/>
  <c r="K210937" i="2"/>
  <c r="K210938" i="2"/>
  <c r="K210939" i="2"/>
  <c r="K210940" i="2"/>
  <c r="K210941" i="2"/>
  <c r="K210942" i="2"/>
  <c r="K210943" i="2"/>
  <c r="K210944" i="2"/>
  <c r="K210945" i="2"/>
  <c r="K210946" i="2"/>
  <c r="K210947" i="2"/>
  <c r="K210948" i="2"/>
  <c r="K210949" i="2"/>
  <c r="K210950" i="2"/>
  <c r="K210951" i="2"/>
  <c r="K210952" i="2"/>
  <c r="K210953" i="2"/>
  <c r="K210954" i="2"/>
  <c r="K210955" i="2"/>
  <c r="K210956" i="2"/>
  <c r="K210957" i="2"/>
  <c r="K210958" i="2"/>
  <c r="K210959" i="2"/>
  <c r="K210960" i="2"/>
  <c r="K210961" i="2"/>
  <c r="K210962" i="2"/>
  <c r="K210963" i="2"/>
  <c r="K210964" i="2"/>
  <c r="K210965" i="2"/>
  <c r="K210966" i="2"/>
  <c r="K210967" i="2"/>
  <c r="K210968" i="2"/>
  <c r="K210969" i="2"/>
  <c r="K210970" i="2"/>
  <c r="K210971" i="2"/>
  <c r="K210972" i="2"/>
  <c r="K210973" i="2"/>
  <c r="K210974" i="2"/>
  <c r="K210975" i="2"/>
  <c r="K210976" i="2"/>
  <c r="K210977" i="2"/>
  <c r="K210978" i="2"/>
  <c r="K210979" i="2"/>
  <c r="K210980" i="2"/>
  <c r="K210981" i="2"/>
  <c r="K210982" i="2"/>
  <c r="K210983" i="2"/>
  <c r="K210984" i="2"/>
  <c r="K210985" i="2"/>
  <c r="K210986" i="2"/>
  <c r="K210987" i="2"/>
  <c r="K210988" i="2"/>
  <c r="K210989" i="2"/>
  <c r="K210990" i="2"/>
  <c r="K210991" i="2"/>
  <c r="K210992" i="2"/>
  <c r="K210993" i="2"/>
  <c r="K210994" i="2"/>
  <c r="K210995" i="2"/>
  <c r="K210996" i="2"/>
  <c r="K210997" i="2"/>
  <c r="K210998" i="2"/>
  <c r="K210999" i="2"/>
  <c r="K211000" i="2"/>
  <c r="K211001" i="2"/>
  <c r="K211002" i="2"/>
  <c r="K211003" i="2"/>
  <c r="K211004" i="2"/>
  <c r="K211005" i="2"/>
  <c r="K211006" i="2"/>
  <c r="K211007" i="2"/>
  <c r="K211008" i="2"/>
  <c r="K211009" i="2"/>
  <c r="K211010" i="2"/>
  <c r="K211011" i="2"/>
  <c r="K211012" i="2"/>
  <c r="K211013" i="2"/>
  <c r="K211014" i="2"/>
  <c r="K211015" i="2"/>
  <c r="K211016" i="2"/>
  <c r="K211017" i="2"/>
  <c r="K211018" i="2"/>
  <c r="K211019" i="2"/>
  <c r="K211020" i="2"/>
  <c r="K211021" i="2"/>
  <c r="K211022" i="2"/>
  <c r="K211023" i="2"/>
  <c r="K211024" i="2"/>
  <c r="K211025" i="2"/>
  <c r="K211026" i="2"/>
  <c r="K211027" i="2"/>
  <c r="K211028" i="2"/>
  <c r="K211029" i="2"/>
  <c r="K211030" i="2"/>
  <c r="K211031" i="2"/>
  <c r="K211032" i="2"/>
  <c r="K211033" i="2"/>
  <c r="K211034" i="2"/>
  <c r="K211035" i="2"/>
  <c r="K211036" i="2"/>
  <c r="K211037" i="2"/>
  <c r="K211038" i="2"/>
  <c r="K211039" i="2"/>
  <c r="K211040" i="2"/>
  <c r="K211041" i="2"/>
  <c r="K211042" i="2"/>
  <c r="K211043" i="2"/>
  <c r="K211044" i="2"/>
  <c r="K211045" i="2"/>
  <c r="K211046" i="2"/>
  <c r="K211047" i="2"/>
  <c r="K211048" i="2"/>
  <c r="K211049" i="2"/>
  <c r="K211050" i="2"/>
  <c r="K211051" i="2"/>
  <c r="K211052" i="2"/>
  <c r="K211053" i="2"/>
  <c r="K211054" i="2"/>
  <c r="K211055" i="2"/>
  <c r="K211056" i="2"/>
  <c r="K211057" i="2"/>
  <c r="K211058" i="2"/>
  <c r="K211059" i="2"/>
  <c r="K211060" i="2"/>
  <c r="K211061" i="2"/>
  <c r="K211062" i="2"/>
  <c r="K211063" i="2"/>
  <c r="K211064" i="2"/>
  <c r="K211065" i="2"/>
  <c r="K211066" i="2"/>
  <c r="K211067" i="2"/>
  <c r="K211068" i="2"/>
  <c r="K211069" i="2"/>
  <c r="K211070" i="2"/>
  <c r="K211071" i="2"/>
  <c r="K211072" i="2"/>
  <c r="K211073" i="2"/>
  <c r="K211074" i="2"/>
  <c r="K211075" i="2"/>
  <c r="K211076" i="2"/>
  <c r="K211077" i="2"/>
  <c r="K211078" i="2"/>
  <c r="K211079" i="2"/>
  <c r="K211080" i="2"/>
  <c r="K211081" i="2"/>
  <c r="K211082" i="2"/>
  <c r="K211083" i="2"/>
  <c r="K211084" i="2"/>
  <c r="K211085" i="2"/>
  <c r="K211086" i="2"/>
  <c r="K211087" i="2"/>
  <c r="K211088" i="2"/>
  <c r="K211089" i="2"/>
  <c r="K211090" i="2"/>
  <c r="K211091" i="2"/>
  <c r="K211092" i="2"/>
  <c r="K211093" i="2"/>
  <c r="K211094" i="2"/>
  <c r="K211095" i="2"/>
  <c r="K211096" i="2"/>
  <c r="K211097" i="2"/>
  <c r="K211098" i="2"/>
  <c r="K211099" i="2"/>
  <c r="K211100" i="2"/>
  <c r="K211101" i="2"/>
  <c r="K211102" i="2"/>
  <c r="K211103" i="2"/>
  <c r="K211104" i="2"/>
  <c r="K211105" i="2"/>
  <c r="K211106" i="2"/>
  <c r="K211107" i="2"/>
  <c r="K211108" i="2"/>
  <c r="K211109" i="2"/>
  <c r="K211110" i="2"/>
  <c r="K211111" i="2"/>
  <c r="K211112" i="2"/>
  <c r="K211113" i="2"/>
  <c r="K211114" i="2"/>
  <c r="K211115" i="2"/>
  <c r="K211116" i="2"/>
  <c r="K211117" i="2"/>
  <c r="K211118" i="2"/>
  <c r="K211119" i="2"/>
  <c r="K211120" i="2"/>
  <c r="K211121" i="2"/>
  <c r="K211122" i="2"/>
  <c r="K211123" i="2"/>
  <c r="K211124" i="2"/>
  <c r="K211125" i="2"/>
  <c r="K211126" i="2"/>
  <c r="K211127" i="2"/>
  <c r="K211128" i="2"/>
  <c r="K211129" i="2"/>
  <c r="K211130" i="2"/>
  <c r="K211131" i="2"/>
  <c r="K211132" i="2"/>
  <c r="K211133" i="2"/>
  <c r="K211134" i="2"/>
  <c r="K211135" i="2"/>
  <c r="K211136" i="2"/>
  <c r="K211137" i="2"/>
  <c r="K211138" i="2"/>
  <c r="K211139" i="2"/>
  <c r="K211140" i="2"/>
  <c r="K211141" i="2"/>
  <c r="K211142" i="2"/>
  <c r="K211143" i="2"/>
  <c r="K211144" i="2"/>
  <c r="K211145" i="2"/>
  <c r="K211146" i="2"/>
  <c r="K211147" i="2"/>
  <c r="K211148" i="2"/>
  <c r="K211149" i="2"/>
  <c r="K211150" i="2"/>
  <c r="K211151" i="2"/>
  <c r="K211152" i="2"/>
  <c r="K211153" i="2"/>
  <c r="K211154" i="2"/>
  <c r="K211155" i="2"/>
  <c r="K211156" i="2"/>
  <c r="K211157" i="2"/>
  <c r="K211158" i="2"/>
  <c r="K211159" i="2"/>
  <c r="K211160" i="2"/>
  <c r="K211161" i="2"/>
  <c r="K211162" i="2"/>
  <c r="K211163" i="2"/>
  <c r="K211164" i="2"/>
  <c r="K211165" i="2"/>
  <c r="K211166" i="2"/>
  <c r="K211167" i="2"/>
  <c r="K211168" i="2"/>
  <c r="K211169" i="2"/>
  <c r="K211170" i="2"/>
  <c r="K211171" i="2"/>
  <c r="K211172" i="2"/>
  <c r="K211173" i="2"/>
  <c r="K211174" i="2"/>
  <c r="K211175" i="2"/>
  <c r="K211176" i="2"/>
  <c r="K211177" i="2"/>
  <c r="K211178" i="2"/>
  <c r="K211179" i="2"/>
  <c r="K211180" i="2"/>
  <c r="K211181" i="2"/>
  <c r="K211182" i="2"/>
  <c r="K211183" i="2"/>
  <c r="K211184" i="2"/>
  <c r="K211185" i="2"/>
  <c r="K211186" i="2"/>
  <c r="K211187" i="2"/>
  <c r="K211188" i="2"/>
  <c r="K211189" i="2"/>
  <c r="K211190" i="2"/>
  <c r="K211191" i="2"/>
  <c r="K211192" i="2"/>
  <c r="K211193" i="2"/>
  <c r="K211194" i="2"/>
  <c r="K211195" i="2"/>
  <c r="K211196" i="2"/>
  <c r="K211197" i="2"/>
  <c r="K211198" i="2"/>
  <c r="K211199" i="2"/>
  <c r="K211200" i="2"/>
  <c r="K211201" i="2"/>
  <c r="K211202" i="2"/>
  <c r="K211203" i="2"/>
  <c r="K211204" i="2"/>
  <c r="K211205" i="2"/>
  <c r="K211206" i="2"/>
  <c r="K211207" i="2"/>
  <c r="K211208" i="2"/>
  <c r="K211209" i="2"/>
  <c r="K211210" i="2"/>
  <c r="K211211" i="2"/>
  <c r="K211212" i="2"/>
  <c r="K211213" i="2"/>
  <c r="K211214" i="2"/>
  <c r="K211215" i="2"/>
  <c r="K211216" i="2"/>
  <c r="K211217" i="2"/>
  <c r="K211218" i="2"/>
  <c r="K211219" i="2"/>
  <c r="K211220" i="2"/>
  <c r="K211221" i="2"/>
  <c r="K211222" i="2"/>
  <c r="K211223" i="2"/>
  <c r="K211224" i="2"/>
  <c r="K211225" i="2"/>
  <c r="K211226" i="2"/>
  <c r="K211227" i="2"/>
  <c r="K211228" i="2"/>
  <c r="K211229" i="2"/>
  <c r="K211230" i="2"/>
  <c r="K211231" i="2"/>
  <c r="K211232" i="2"/>
  <c r="K211233" i="2"/>
  <c r="K211234" i="2"/>
  <c r="K211235" i="2"/>
  <c r="K211236" i="2"/>
  <c r="K211237" i="2"/>
  <c r="K211238" i="2"/>
  <c r="K211239" i="2"/>
  <c r="K211240" i="2"/>
  <c r="K211241" i="2"/>
  <c r="K211242" i="2"/>
  <c r="K211243" i="2"/>
  <c r="K211244" i="2"/>
  <c r="K211245" i="2"/>
  <c r="K211246" i="2"/>
  <c r="K211247" i="2"/>
  <c r="K211248" i="2"/>
  <c r="K211249" i="2"/>
  <c r="K211250" i="2"/>
  <c r="K211251" i="2"/>
  <c r="K211252" i="2"/>
  <c r="K211253" i="2"/>
  <c r="K211254" i="2"/>
  <c r="K211255" i="2"/>
  <c r="K211256" i="2"/>
  <c r="K211257" i="2"/>
  <c r="K211258" i="2"/>
  <c r="K211259" i="2"/>
  <c r="K211260" i="2"/>
  <c r="K211261" i="2"/>
  <c r="K211262" i="2"/>
  <c r="K211263" i="2"/>
  <c r="K211264" i="2"/>
  <c r="K211265" i="2"/>
  <c r="K211266" i="2"/>
  <c r="K211267" i="2"/>
  <c r="K211268" i="2"/>
  <c r="K211269" i="2"/>
  <c r="K211270" i="2"/>
  <c r="K211271" i="2"/>
  <c r="K211272" i="2"/>
  <c r="K211273" i="2"/>
  <c r="K211274" i="2"/>
  <c r="K211275" i="2"/>
  <c r="K211276" i="2"/>
  <c r="K211277" i="2"/>
  <c r="K211278" i="2"/>
  <c r="K211279" i="2"/>
  <c r="K211280" i="2"/>
  <c r="K211281" i="2"/>
  <c r="K211282" i="2"/>
  <c r="K211283" i="2"/>
  <c r="K211284" i="2"/>
  <c r="K211285" i="2"/>
  <c r="K211286" i="2"/>
  <c r="K211287" i="2"/>
  <c r="K211288" i="2"/>
  <c r="K211289" i="2"/>
  <c r="K211290" i="2"/>
  <c r="K211291" i="2"/>
  <c r="K211292" i="2"/>
  <c r="K211293" i="2"/>
  <c r="K211294" i="2"/>
  <c r="K211295" i="2"/>
  <c r="K211296" i="2"/>
  <c r="K211297" i="2"/>
  <c r="K211298" i="2"/>
  <c r="K211299" i="2"/>
  <c r="K211300" i="2"/>
  <c r="K211301" i="2"/>
  <c r="K211302" i="2"/>
  <c r="K211303" i="2"/>
  <c r="K211304" i="2"/>
  <c r="K211305" i="2"/>
  <c r="K211306" i="2"/>
  <c r="K211307" i="2"/>
  <c r="K211308" i="2"/>
  <c r="K211309" i="2"/>
  <c r="K211310" i="2"/>
  <c r="K211311" i="2"/>
  <c r="K211312" i="2"/>
  <c r="K211313" i="2"/>
  <c r="K211314" i="2"/>
  <c r="K211315" i="2"/>
  <c r="K211316" i="2"/>
  <c r="K211317" i="2"/>
  <c r="K211318" i="2"/>
  <c r="K211319" i="2"/>
  <c r="K211320" i="2"/>
  <c r="K211321" i="2"/>
  <c r="K211322" i="2"/>
  <c r="K211323" i="2"/>
  <c r="K211324" i="2"/>
  <c r="K211325" i="2"/>
  <c r="K211326" i="2"/>
  <c r="K211327" i="2"/>
  <c r="K211328" i="2"/>
  <c r="K211329" i="2"/>
  <c r="K211330" i="2"/>
  <c r="K211331" i="2"/>
  <c r="K211332" i="2"/>
  <c r="K211333" i="2"/>
  <c r="K211334" i="2"/>
  <c r="K211335" i="2"/>
  <c r="K211336" i="2"/>
  <c r="K211337" i="2"/>
  <c r="K211338" i="2"/>
  <c r="K211339" i="2"/>
  <c r="K211340" i="2"/>
  <c r="K211341" i="2"/>
  <c r="K211342" i="2"/>
  <c r="K211343" i="2"/>
  <c r="K211344" i="2"/>
  <c r="K211345" i="2"/>
  <c r="K211346" i="2"/>
  <c r="K211347" i="2"/>
  <c r="K211348" i="2"/>
  <c r="K211349" i="2"/>
  <c r="K211350" i="2"/>
  <c r="K211351" i="2"/>
  <c r="K211352" i="2"/>
  <c r="K211353" i="2"/>
  <c r="K211354" i="2"/>
  <c r="K211355" i="2"/>
  <c r="K211356" i="2"/>
  <c r="K211357" i="2"/>
  <c r="K211358" i="2"/>
  <c r="K211359" i="2"/>
  <c r="K211360" i="2"/>
  <c r="K211361" i="2"/>
  <c r="K211362" i="2"/>
  <c r="K211363" i="2"/>
  <c r="K211364" i="2"/>
  <c r="K211365" i="2"/>
  <c r="K211366" i="2"/>
  <c r="K211367" i="2"/>
  <c r="K211368" i="2"/>
  <c r="K211369" i="2"/>
  <c r="K211370" i="2"/>
  <c r="K211371" i="2"/>
  <c r="K211372" i="2"/>
  <c r="K211373" i="2"/>
  <c r="K211374" i="2"/>
  <c r="K211375" i="2"/>
  <c r="K211376" i="2"/>
  <c r="K211377" i="2"/>
  <c r="K211378" i="2"/>
  <c r="K211379" i="2"/>
  <c r="K211380" i="2"/>
  <c r="K211381" i="2"/>
  <c r="K211382" i="2"/>
  <c r="K211383" i="2"/>
  <c r="K211384" i="2"/>
  <c r="K211385" i="2"/>
  <c r="K211386" i="2"/>
  <c r="K211387" i="2"/>
  <c r="K211388" i="2"/>
  <c r="K211389" i="2"/>
  <c r="K211390" i="2"/>
  <c r="K211391" i="2"/>
  <c r="K211392" i="2"/>
  <c r="K211393" i="2"/>
  <c r="K211394" i="2"/>
  <c r="K211395" i="2"/>
  <c r="K211396" i="2"/>
  <c r="K211397" i="2"/>
  <c r="K211398" i="2"/>
  <c r="K211399" i="2"/>
  <c r="K211400" i="2"/>
  <c r="K211401" i="2"/>
  <c r="K211402" i="2"/>
  <c r="K211403" i="2"/>
  <c r="K211404" i="2"/>
  <c r="K211405" i="2"/>
  <c r="K211406" i="2"/>
  <c r="K211407" i="2"/>
  <c r="K211408" i="2"/>
  <c r="K211409" i="2"/>
  <c r="K211410" i="2"/>
  <c r="K211411" i="2"/>
  <c r="K211412" i="2"/>
  <c r="K211413" i="2"/>
  <c r="K211414" i="2"/>
  <c r="K211415" i="2"/>
  <c r="K211416" i="2"/>
  <c r="K211417" i="2"/>
  <c r="K211418" i="2"/>
  <c r="K211419" i="2"/>
  <c r="K211420" i="2"/>
  <c r="K211421" i="2"/>
  <c r="K211422" i="2"/>
  <c r="K211423" i="2"/>
  <c r="K211424" i="2"/>
  <c r="K211425" i="2"/>
  <c r="K211426" i="2"/>
  <c r="K211427" i="2"/>
  <c r="K211428" i="2"/>
  <c r="K211429" i="2"/>
  <c r="K211430" i="2"/>
  <c r="K211431" i="2"/>
  <c r="K211432" i="2"/>
  <c r="K211433" i="2"/>
  <c r="K211434" i="2"/>
  <c r="K211435" i="2"/>
  <c r="K211436" i="2"/>
  <c r="K211437" i="2"/>
  <c r="K211438" i="2"/>
  <c r="K211439" i="2"/>
  <c r="K211440" i="2"/>
  <c r="K211441" i="2"/>
  <c r="K211442" i="2"/>
  <c r="K211443" i="2"/>
  <c r="K211444" i="2"/>
  <c r="K211445" i="2"/>
  <c r="K211446" i="2"/>
  <c r="K211447" i="2"/>
  <c r="K211448" i="2"/>
  <c r="K211449" i="2"/>
  <c r="K211450" i="2"/>
  <c r="K211451" i="2"/>
  <c r="K211452" i="2"/>
  <c r="K211453" i="2"/>
  <c r="K211454" i="2"/>
  <c r="K211455" i="2"/>
  <c r="K211456" i="2"/>
  <c r="K211457" i="2"/>
  <c r="K211458" i="2"/>
  <c r="K211459" i="2"/>
  <c r="K211460" i="2"/>
  <c r="K211461" i="2"/>
  <c r="K211462" i="2"/>
  <c r="K211463" i="2"/>
  <c r="K211464" i="2"/>
  <c r="K211465" i="2"/>
  <c r="K211466" i="2"/>
  <c r="K211467" i="2"/>
  <c r="K211468" i="2"/>
  <c r="K211469" i="2"/>
  <c r="K211470" i="2"/>
  <c r="K211471" i="2"/>
  <c r="K211472" i="2"/>
  <c r="K211473" i="2"/>
  <c r="K211474" i="2"/>
  <c r="K211475" i="2"/>
  <c r="K211476" i="2"/>
  <c r="K211477" i="2"/>
  <c r="K211478" i="2"/>
  <c r="K211479" i="2"/>
  <c r="K211480" i="2"/>
  <c r="K211481" i="2"/>
  <c r="K211482" i="2"/>
  <c r="K211483" i="2"/>
  <c r="K211484" i="2"/>
  <c r="K211485" i="2"/>
  <c r="K211486" i="2"/>
  <c r="K211487" i="2"/>
  <c r="K211488" i="2"/>
  <c r="K211489" i="2"/>
  <c r="K211490" i="2"/>
  <c r="K211491" i="2"/>
  <c r="K211492" i="2"/>
  <c r="K211493" i="2"/>
  <c r="K211494" i="2"/>
  <c r="K211495" i="2"/>
  <c r="K211496" i="2"/>
  <c r="K211497" i="2"/>
  <c r="K211498" i="2"/>
  <c r="K211499" i="2"/>
  <c r="K211500" i="2"/>
  <c r="K211501" i="2"/>
  <c r="K211502" i="2"/>
  <c r="K211503" i="2"/>
  <c r="K211504" i="2"/>
  <c r="K211505" i="2"/>
  <c r="K211506" i="2"/>
  <c r="K211507" i="2"/>
  <c r="K211508" i="2"/>
  <c r="K211509" i="2"/>
  <c r="K211510" i="2"/>
  <c r="K211511" i="2"/>
  <c r="K211512" i="2"/>
  <c r="K211513" i="2"/>
  <c r="K211514" i="2"/>
  <c r="K211515" i="2"/>
  <c r="K211516" i="2"/>
  <c r="K211517" i="2"/>
  <c r="K211518" i="2"/>
  <c r="K211519" i="2"/>
  <c r="K211520" i="2"/>
  <c r="K211521" i="2"/>
  <c r="K211522" i="2"/>
  <c r="K211523" i="2"/>
  <c r="K211524" i="2"/>
  <c r="K211525" i="2"/>
  <c r="K211526" i="2"/>
  <c r="K211527" i="2"/>
  <c r="K211528" i="2"/>
  <c r="K211529" i="2"/>
  <c r="K211530" i="2"/>
  <c r="K211531" i="2"/>
  <c r="K211532" i="2"/>
  <c r="K211533" i="2"/>
  <c r="K211534" i="2"/>
  <c r="K211535" i="2"/>
  <c r="K211536" i="2"/>
  <c r="K211537" i="2"/>
  <c r="K211538" i="2"/>
  <c r="K211539" i="2"/>
  <c r="K211540" i="2"/>
  <c r="K211541" i="2"/>
  <c r="K211542" i="2"/>
  <c r="K211543" i="2"/>
  <c r="K211544" i="2"/>
  <c r="K211545" i="2"/>
  <c r="K211546" i="2"/>
  <c r="K211547" i="2"/>
  <c r="K211548" i="2"/>
  <c r="K211549" i="2"/>
  <c r="K211550" i="2"/>
  <c r="K211551" i="2"/>
  <c r="K211552" i="2"/>
  <c r="K211553" i="2"/>
  <c r="K211554" i="2"/>
  <c r="K211555" i="2"/>
  <c r="K211556" i="2"/>
  <c r="K211557" i="2"/>
  <c r="K211558" i="2"/>
  <c r="K211559" i="2"/>
  <c r="K211560" i="2"/>
  <c r="K211561" i="2"/>
  <c r="K211562" i="2"/>
  <c r="K211563" i="2"/>
  <c r="K211564" i="2"/>
  <c r="K211565" i="2"/>
  <c r="K211566" i="2"/>
  <c r="K211567" i="2"/>
  <c r="K211568" i="2"/>
  <c r="K211569" i="2"/>
  <c r="K211570" i="2"/>
  <c r="K211571" i="2"/>
  <c r="K211572" i="2"/>
  <c r="K211573" i="2"/>
  <c r="K211574" i="2"/>
  <c r="K211575" i="2"/>
  <c r="K211576" i="2"/>
  <c r="K211577" i="2"/>
  <c r="K211578" i="2"/>
  <c r="K211579" i="2"/>
  <c r="K211580" i="2"/>
  <c r="K211581" i="2"/>
  <c r="K211582" i="2"/>
  <c r="K211583" i="2"/>
  <c r="K211584" i="2"/>
  <c r="K211585" i="2"/>
  <c r="K211586" i="2"/>
  <c r="K211587" i="2"/>
  <c r="K211588" i="2"/>
  <c r="K211589" i="2"/>
  <c r="K211590" i="2"/>
  <c r="K211591" i="2"/>
  <c r="K211592" i="2"/>
  <c r="K211593" i="2"/>
  <c r="K211594" i="2"/>
  <c r="K211595" i="2"/>
  <c r="K211596" i="2"/>
  <c r="K211597" i="2"/>
  <c r="K211598" i="2"/>
  <c r="K211599" i="2"/>
  <c r="K211600" i="2"/>
  <c r="K211601" i="2"/>
  <c r="K211602" i="2"/>
  <c r="K211603" i="2"/>
  <c r="K211604" i="2"/>
  <c r="K211605" i="2"/>
  <c r="K211606" i="2"/>
  <c r="K211607" i="2"/>
  <c r="K211608" i="2"/>
  <c r="K211609" i="2"/>
  <c r="K211610" i="2"/>
  <c r="K211611" i="2"/>
  <c r="K211612" i="2"/>
  <c r="K211613" i="2"/>
  <c r="K211614" i="2"/>
  <c r="K211615" i="2"/>
  <c r="K211616" i="2"/>
  <c r="K211617" i="2"/>
  <c r="K211618" i="2"/>
  <c r="K211619" i="2"/>
  <c r="K211620" i="2"/>
  <c r="K211621" i="2"/>
  <c r="K211622" i="2"/>
  <c r="K211623" i="2"/>
  <c r="K211624" i="2"/>
  <c r="K211625" i="2"/>
  <c r="K211626" i="2"/>
  <c r="K211627" i="2"/>
  <c r="K211628" i="2"/>
  <c r="K211629" i="2"/>
  <c r="K211630" i="2"/>
  <c r="K211631" i="2"/>
  <c r="K211632" i="2"/>
  <c r="K211633" i="2"/>
  <c r="K211634" i="2"/>
  <c r="K211635" i="2"/>
  <c r="K211636" i="2"/>
  <c r="K211637" i="2"/>
  <c r="K211638" i="2"/>
  <c r="K211639" i="2"/>
  <c r="K211640" i="2"/>
  <c r="K211641" i="2"/>
  <c r="K211642" i="2"/>
  <c r="K211643" i="2"/>
  <c r="K211644" i="2"/>
  <c r="K211645" i="2"/>
  <c r="K211646" i="2"/>
  <c r="K211647" i="2"/>
  <c r="K211648" i="2"/>
  <c r="K211649" i="2"/>
  <c r="K211650" i="2"/>
  <c r="K211651" i="2"/>
  <c r="K211652" i="2"/>
  <c r="K211653" i="2"/>
  <c r="K211654" i="2"/>
  <c r="K211655" i="2"/>
  <c r="K211656" i="2"/>
  <c r="K211657" i="2"/>
  <c r="K211658" i="2"/>
  <c r="K211659" i="2"/>
  <c r="K211660" i="2"/>
  <c r="K211661" i="2"/>
  <c r="K211662" i="2"/>
  <c r="K211663" i="2"/>
  <c r="K211664" i="2"/>
  <c r="K211665" i="2"/>
  <c r="K211666" i="2"/>
  <c r="K211667" i="2"/>
  <c r="K211668" i="2"/>
  <c r="K211669" i="2"/>
  <c r="K211670" i="2"/>
  <c r="K211671" i="2"/>
  <c r="K211672" i="2"/>
  <c r="K211673" i="2"/>
  <c r="K211674" i="2"/>
  <c r="K211675" i="2"/>
  <c r="K211676" i="2"/>
  <c r="K211677" i="2"/>
  <c r="K211678" i="2"/>
  <c r="K211679" i="2"/>
  <c r="K211680" i="2"/>
  <c r="K211681" i="2"/>
  <c r="K211682" i="2"/>
  <c r="K211683" i="2"/>
  <c r="K211684" i="2"/>
  <c r="K211685" i="2"/>
  <c r="K211686" i="2"/>
  <c r="K211687" i="2"/>
  <c r="K211688" i="2"/>
  <c r="K211689" i="2"/>
  <c r="K211690" i="2"/>
  <c r="K211691" i="2"/>
  <c r="K211692" i="2"/>
  <c r="K211693" i="2"/>
  <c r="K211694" i="2"/>
  <c r="K211695" i="2"/>
  <c r="K211696" i="2"/>
  <c r="K211697" i="2"/>
  <c r="K211698" i="2"/>
  <c r="K211699" i="2"/>
  <c r="K211700" i="2"/>
  <c r="K211701" i="2"/>
  <c r="K211702" i="2"/>
  <c r="K211703" i="2"/>
  <c r="K211704" i="2"/>
  <c r="K211705" i="2"/>
  <c r="K211706" i="2"/>
  <c r="K211707" i="2"/>
  <c r="K211708" i="2"/>
  <c r="K211709" i="2"/>
  <c r="K211710" i="2"/>
  <c r="K211711" i="2"/>
  <c r="K211712" i="2"/>
  <c r="K211713" i="2"/>
  <c r="K211714" i="2"/>
  <c r="K211715" i="2"/>
  <c r="K211716" i="2"/>
  <c r="K211717" i="2"/>
  <c r="K211718" i="2"/>
  <c r="K211719" i="2"/>
  <c r="K211720" i="2"/>
  <c r="K211721" i="2"/>
  <c r="K211722" i="2"/>
  <c r="K211723" i="2"/>
  <c r="K211724" i="2"/>
  <c r="K211725" i="2"/>
  <c r="K211726" i="2"/>
  <c r="K211727" i="2"/>
  <c r="K211728" i="2"/>
  <c r="K211729" i="2"/>
  <c r="K211730" i="2"/>
  <c r="K211731" i="2"/>
  <c r="K211732" i="2"/>
  <c r="K211733" i="2"/>
  <c r="K211734" i="2"/>
  <c r="K211735" i="2"/>
  <c r="K211736" i="2"/>
  <c r="K211737" i="2"/>
  <c r="K211738" i="2"/>
  <c r="K211739" i="2"/>
  <c r="K211740" i="2"/>
  <c r="K211741" i="2"/>
  <c r="K211742" i="2"/>
  <c r="K211743" i="2"/>
  <c r="K211744" i="2"/>
  <c r="K211745" i="2"/>
  <c r="K211746" i="2"/>
  <c r="K211747" i="2"/>
  <c r="K211748" i="2"/>
  <c r="K211749" i="2"/>
  <c r="K211750" i="2"/>
  <c r="K211751" i="2"/>
  <c r="K211752" i="2"/>
  <c r="K211753" i="2"/>
  <c r="K211754" i="2"/>
  <c r="K211755" i="2"/>
  <c r="K211756" i="2"/>
  <c r="K211757" i="2"/>
  <c r="K211758" i="2"/>
  <c r="K211759" i="2"/>
  <c r="K211760" i="2"/>
  <c r="K211761" i="2"/>
  <c r="K211762" i="2"/>
  <c r="K211763" i="2"/>
  <c r="K211764" i="2"/>
  <c r="K211765" i="2"/>
  <c r="K211766" i="2"/>
  <c r="K211767" i="2"/>
  <c r="K211768" i="2"/>
  <c r="K211769" i="2"/>
  <c r="K211770" i="2"/>
  <c r="K211771" i="2"/>
  <c r="K211772" i="2"/>
  <c r="K211773" i="2"/>
  <c r="K211774" i="2"/>
  <c r="K211775" i="2"/>
  <c r="K211776" i="2"/>
  <c r="K211777" i="2"/>
  <c r="K211778" i="2"/>
  <c r="K211779" i="2"/>
  <c r="K211780" i="2"/>
  <c r="K211781" i="2"/>
  <c r="K211782" i="2"/>
  <c r="K211783" i="2"/>
  <c r="K211784" i="2"/>
  <c r="K211785" i="2"/>
  <c r="K211786" i="2"/>
  <c r="K211787" i="2"/>
  <c r="K211788" i="2"/>
  <c r="K211789" i="2"/>
  <c r="K211790" i="2"/>
  <c r="K211791" i="2"/>
  <c r="K211792" i="2"/>
  <c r="K211793" i="2"/>
  <c r="K211794" i="2"/>
  <c r="K211795" i="2"/>
  <c r="K211796" i="2"/>
  <c r="K211797" i="2"/>
  <c r="K211798" i="2"/>
  <c r="K211799" i="2"/>
  <c r="K211800" i="2"/>
  <c r="K211801" i="2"/>
  <c r="K211802" i="2"/>
  <c r="K211803" i="2"/>
  <c r="K211804" i="2"/>
  <c r="K211805" i="2"/>
  <c r="K211806" i="2"/>
  <c r="K211807" i="2"/>
  <c r="K211808" i="2"/>
  <c r="K211809" i="2"/>
  <c r="K211810" i="2"/>
  <c r="K211811" i="2"/>
  <c r="K211812" i="2"/>
  <c r="K211813" i="2"/>
  <c r="K211814" i="2"/>
  <c r="K211815" i="2"/>
  <c r="K211816" i="2"/>
  <c r="K211817" i="2"/>
  <c r="K211818" i="2"/>
  <c r="K211819" i="2"/>
  <c r="K211820" i="2"/>
  <c r="K211821" i="2"/>
  <c r="K211822" i="2"/>
  <c r="K211823" i="2"/>
  <c r="K211824" i="2"/>
  <c r="K211825" i="2"/>
  <c r="K211826" i="2"/>
  <c r="K211827" i="2"/>
  <c r="K211828" i="2"/>
  <c r="K211829" i="2"/>
  <c r="K211830" i="2"/>
  <c r="K211831" i="2"/>
  <c r="K211832" i="2"/>
  <c r="K211833" i="2"/>
  <c r="K211834" i="2"/>
  <c r="K211835" i="2"/>
  <c r="K211836" i="2"/>
  <c r="K211837" i="2"/>
  <c r="K211838" i="2"/>
  <c r="K211839" i="2"/>
  <c r="K211840" i="2"/>
  <c r="K211841" i="2"/>
  <c r="K211842" i="2"/>
  <c r="K211843" i="2"/>
  <c r="K211844" i="2"/>
  <c r="K211845" i="2"/>
  <c r="K211846" i="2"/>
  <c r="K211847" i="2"/>
  <c r="K211848" i="2"/>
  <c r="K211849" i="2"/>
  <c r="K211850" i="2"/>
  <c r="K211851" i="2"/>
  <c r="K211852" i="2"/>
  <c r="K211853" i="2"/>
  <c r="K211854" i="2"/>
  <c r="K211855" i="2"/>
  <c r="K211856" i="2"/>
  <c r="K211857" i="2"/>
  <c r="K211858" i="2"/>
  <c r="K211859" i="2"/>
  <c r="K211860" i="2"/>
  <c r="K211861" i="2"/>
  <c r="K211862" i="2"/>
  <c r="K211863" i="2"/>
  <c r="K211864" i="2"/>
  <c r="K211865" i="2"/>
  <c r="K211866" i="2"/>
  <c r="K211867" i="2"/>
  <c r="K211868" i="2"/>
  <c r="K211869" i="2"/>
  <c r="K211870" i="2"/>
  <c r="K211871" i="2"/>
  <c r="K211872" i="2"/>
  <c r="K211873" i="2"/>
  <c r="K211874" i="2"/>
  <c r="K211875" i="2"/>
  <c r="K211876" i="2"/>
  <c r="K211877" i="2"/>
  <c r="K211878" i="2"/>
  <c r="K211879" i="2"/>
  <c r="K211880" i="2"/>
  <c r="K211881" i="2"/>
  <c r="K211882" i="2"/>
  <c r="K211883" i="2"/>
  <c r="K211884" i="2"/>
  <c r="K211885" i="2"/>
  <c r="K211886" i="2"/>
  <c r="K211887" i="2"/>
  <c r="K211888" i="2"/>
  <c r="K211889" i="2"/>
  <c r="K211890" i="2"/>
  <c r="K211891" i="2"/>
  <c r="K211892" i="2"/>
  <c r="K211893" i="2"/>
  <c r="K211894" i="2"/>
  <c r="K211895" i="2"/>
  <c r="K211896" i="2"/>
  <c r="K211897" i="2"/>
  <c r="K211898" i="2"/>
  <c r="K211899" i="2"/>
  <c r="K211900" i="2"/>
  <c r="K211901" i="2"/>
  <c r="K211902" i="2"/>
  <c r="K211903" i="2"/>
  <c r="K211904" i="2"/>
  <c r="K211905" i="2"/>
  <c r="K211906" i="2"/>
  <c r="K211907" i="2"/>
  <c r="K211908" i="2"/>
  <c r="K211909" i="2"/>
  <c r="K211910" i="2"/>
  <c r="K211911" i="2"/>
  <c r="K211912" i="2"/>
  <c r="K211913" i="2"/>
  <c r="K211914" i="2"/>
  <c r="K211915" i="2"/>
  <c r="K211916" i="2"/>
  <c r="K211917" i="2"/>
  <c r="K211918" i="2"/>
  <c r="K211919" i="2"/>
  <c r="K211920" i="2"/>
  <c r="K211921" i="2"/>
  <c r="K211922" i="2"/>
  <c r="K211923" i="2"/>
  <c r="K211924" i="2"/>
  <c r="K211925" i="2"/>
  <c r="K211926" i="2"/>
  <c r="K211927" i="2"/>
  <c r="K211928" i="2"/>
  <c r="K211929" i="2"/>
  <c r="K211930" i="2"/>
  <c r="K211931" i="2"/>
  <c r="K211932" i="2"/>
  <c r="K211933" i="2"/>
  <c r="K211934" i="2"/>
  <c r="K211935" i="2"/>
  <c r="K211936" i="2"/>
  <c r="K211937" i="2"/>
  <c r="K211938" i="2"/>
  <c r="K211939" i="2"/>
  <c r="K211940" i="2"/>
  <c r="K211941" i="2"/>
  <c r="K211942" i="2"/>
  <c r="K211943" i="2"/>
  <c r="K211944" i="2"/>
  <c r="K211945" i="2"/>
  <c r="K211946" i="2"/>
  <c r="K211947" i="2"/>
  <c r="K211948" i="2"/>
  <c r="K211949" i="2"/>
  <c r="K211950" i="2"/>
  <c r="K211951" i="2"/>
  <c r="K211952" i="2"/>
  <c r="K211953" i="2"/>
  <c r="K211954" i="2"/>
  <c r="K211955" i="2"/>
  <c r="K211956" i="2"/>
  <c r="K211957" i="2"/>
  <c r="K211958" i="2"/>
  <c r="K211959" i="2"/>
  <c r="K211960" i="2"/>
  <c r="K211961" i="2"/>
  <c r="K211962" i="2"/>
  <c r="K211963" i="2"/>
  <c r="K211964" i="2"/>
  <c r="K211965" i="2"/>
  <c r="K211966" i="2"/>
  <c r="K211967" i="2"/>
  <c r="K211968" i="2"/>
  <c r="K211969" i="2"/>
  <c r="K211970" i="2"/>
  <c r="K211971" i="2"/>
  <c r="K211972" i="2"/>
  <c r="K211973" i="2"/>
  <c r="K211974" i="2"/>
  <c r="K211975" i="2"/>
  <c r="K211976" i="2"/>
  <c r="K211977" i="2"/>
  <c r="K211978" i="2"/>
  <c r="K211979" i="2"/>
  <c r="K211980" i="2"/>
  <c r="K211981" i="2"/>
  <c r="K211982" i="2"/>
  <c r="K211983" i="2"/>
  <c r="K211984" i="2"/>
  <c r="K211985" i="2"/>
  <c r="K211986" i="2"/>
  <c r="K211987" i="2"/>
  <c r="K211988" i="2"/>
  <c r="K211989" i="2"/>
  <c r="K211990" i="2"/>
  <c r="K211991" i="2"/>
  <c r="K211992" i="2"/>
  <c r="K211993" i="2"/>
  <c r="K211994" i="2"/>
  <c r="K211995" i="2"/>
  <c r="K211996" i="2"/>
  <c r="K211997" i="2"/>
  <c r="K211998" i="2"/>
  <c r="K211999" i="2"/>
  <c r="K212000" i="2"/>
  <c r="K212001" i="2"/>
  <c r="K212002" i="2"/>
  <c r="K212003" i="2"/>
  <c r="K212004" i="2"/>
  <c r="K212005" i="2"/>
  <c r="K212006" i="2"/>
  <c r="K212007" i="2"/>
  <c r="K212008" i="2"/>
  <c r="K212009" i="2"/>
  <c r="K212010" i="2"/>
  <c r="K212011" i="2"/>
  <c r="K212012" i="2"/>
  <c r="K212013" i="2"/>
  <c r="K212014" i="2"/>
  <c r="K212015" i="2"/>
  <c r="K212016" i="2"/>
  <c r="K212017" i="2"/>
  <c r="K212018" i="2"/>
  <c r="K212019" i="2"/>
  <c r="K212020" i="2"/>
  <c r="K212021" i="2"/>
  <c r="K212022" i="2"/>
  <c r="K212023" i="2"/>
  <c r="K212024" i="2"/>
  <c r="K212025" i="2"/>
  <c r="K212026" i="2"/>
  <c r="K212027" i="2"/>
  <c r="K212028" i="2"/>
  <c r="K212029" i="2"/>
  <c r="K212030" i="2"/>
  <c r="K212031" i="2"/>
  <c r="K212032" i="2"/>
  <c r="K212033" i="2"/>
  <c r="K212034" i="2"/>
  <c r="K212035" i="2"/>
  <c r="K212036" i="2"/>
  <c r="K212037" i="2"/>
  <c r="K212038" i="2"/>
  <c r="K212039" i="2"/>
  <c r="K212040" i="2"/>
  <c r="K212041" i="2"/>
  <c r="K212042" i="2"/>
  <c r="K212043" i="2"/>
  <c r="K212044" i="2"/>
  <c r="K212045" i="2"/>
  <c r="K212046" i="2"/>
  <c r="K212047" i="2"/>
  <c r="K212048" i="2"/>
  <c r="K212049" i="2"/>
  <c r="K212050" i="2"/>
  <c r="K212051" i="2"/>
  <c r="K212052" i="2"/>
  <c r="K212053" i="2"/>
  <c r="K212054" i="2"/>
  <c r="K212055" i="2"/>
  <c r="K212056" i="2"/>
  <c r="K212057" i="2"/>
  <c r="K212058" i="2"/>
  <c r="K212059" i="2"/>
  <c r="K212060" i="2"/>
  <c r="K212061" i="2"/>
  <c r="K212062" i="2"/>
  <c r="K212063" i="2"/>
  <c r="K212064" i="2"/>
  <c r="K212065" i="2"/>
  <c r="K212066" i="2"/>
  <c r="K212067" i="2"/>
  <c r="K212068" i="2"/>
  <c r="K212069" i="2"/>
  <c r="K212070" i="2"/>
  <c r="K212071" i="2"/>
  <c r="K212072" i="2"/>
  <c r="K212073" i="2"/>
  <c r="K212074" i="2"/>
  <c r="K212075" i="2"/>
  <c r="K212076" i="2"/>
  <c r="K212077" i="2"/>
  <c r="K212078" i="2"/>
  <c r="K212079" i="2"/>
  <c r="K212080" i="2"/>
  <c r="K212081" i="2"/>
  <c r="K212082" i="2"/>
  <c r="K212083" i="2"/>
  <c r="K212084" i="2"/>
  <c r="K212085" i="2"/>
  <c r="K212086" i="2"/>
  <c r="K212087" i="2"/>
  <c r="K212088" i="2"/>
  <c r="K212089" i="2"/>
  <c r="K212090" i="2"/>
  <c r="K212091" i="2"/>
  <c r="K212092" i="2"/>
  <c r="K212093" i="2"/>
  <c r="K212094" i="2"/>
  <c r="K212095" i="2"/>
  <c r="K212096" i="2"/>
  <c r="K212097" i="2"/>
  <c r="K212098" i="2"/>
  <c r="K212099" i="2"/>
  <c r="K212100" i="2"/>
  <c r="K212101" i="2"/>
  <c r="K212102" i="2"/>
  <c r="K212103" i="2"/>
  <c r="K212104" i="2"/>
  <c r="K212105" i="2"/>
  <c r="K212106" i="2"/>
  <c r="K212107" i="2"/>
  <c r="K212108" i="2"/>
  <c r="K212109" i="2"/>
  <c r="K212110" i="2"/>
  <c r="K212111" i="2"/>
  <c r="K212112" i="2"/>
  <c r="K212113" i="2"/>
  <c r="K212114" i="2"/>
  <c r="K212115" i="2"/>
  <c r="K212116" i="2"/>
  <c r="K212117" i="2"/>
  <c r="K212118" i="2"/>
  <c r="K212119" i="2"/>
  <c r="K212120" i="2"/>
  <c r="K212121" i="2"/>
  <c r="K212122" i="2"/>
  <c r="K212123" i="2"/>
  <c r="K212124" i="2"/>
  <c r="K212125" i="2"/>
  <c r="K212126" i="2"/>
  <c r="K212127" i="2"/>
  <c r="K212128" i="2"/>
  <c r="K212129" i="2"/>
  <c r="K212130" i="2"/>
  <c r="K212131" i="2"/>
  <c r="K212132" i="2"/>
  <c r="K212133" i="2"/>
  <c r="K212134" i="2"/>
  <c r="K212135" i="2"/>
  <c r="K212136" i="2"/>
  <c r="K212137" i="2"/>
  <c r="K212138" i="2"/>
  <c r="K212139" i="2"/>
  <c r="K212140" i="2"/>
  <c r="K212141" i="2"/>
  <c r="K212142" i="2"/>
  <c r="K212143" i="2"/>
  <c r="K212144" i="2"/>
  <c r="K212145" i="2"/>
  <c r="K212146" i="2"/>
  <c r="K212147" i="2"/>
  <c r="K212148" i="2"/>
  <c r="K212149" i="2"/>
  <c r="K212150" i="2"/>
  <c r="K212151" i="2"/>
  <c r="K212152" i="2"/>
  <c r="K212153" i="2"/>
  <c r="K212154" i="2"/>
  <c r="K212155" i="2"/>
  <c r="K212156" i="2"/>
  <c r="K212157" i="2"/>
  <c r="K212158" i="2"/>
  <c r="K212159" i="2"/>
  <c r="K212160" i="2"/>
  <c r="K212161" i="2"/>
  <c r="K212162" i="2"/>
  <c r="K212163" i="2"/>
  <c r="K212164" i="2"/>
  <c r="K212165" i="2"/>
  <c r="K212166" i="2"/>
  <c r="K212167" i="2"/>
  <c r="K212168" i="2"/>
  <c r="K212169" i="2"/>
  <c r="K212170" i="2"/>
  <c r="K212171" i="2"/>
  <c r="K212172" i="2"/>
  <c r="K212173" i="2"/>
  <c r="K212174" i="2"/>
  <c r="K212175" i="2"/>
  <c r="K212176" i="2"/>
  <c r="K212177" i="2"/>
  <c r="K212178" i="2"/>
  <c r="K212179" i="2"/>
  <c r="K212180" i="2"/>
  <c r="K212181" i="2"/>
  <c r="K212182" i="2"/>
  <c r="K212183" i="2"/>
  <c r="K212184" i="2"/>
  <c r="K212185" i="2"/>
  <c r="K212186" i="2"/>
  <c r="K212187" i="2"/>
  <c r="K212188" i="2"/>
  <c r="K212189" i="2"/>
  <c r="K212190" i="2"/>
  <c r="K212191" i="2"/>
  <c r="K212192" i="2"/>
  <c r="K212193" i="2"/>
  <c r="K212194" i="2"/>
  <c r="K212195" i="2"/>
  <c r="K212196" i="2"/>
  <c r="K212197" i="2"/>
  <c r="K212198" i="2"/>
  <c r="K212199" i="2"/>
  <c r="K212200" i="2"/>
  <c r="K212201" i="2"/>
  <c r="K212202" i="2"/>
  <c r="K212203" i="2"/>
  <c r="K212204" i="2"/>
  <c r="K212205" i="2"/>
  <c r="K212206" i="2"/>
  <c r="K212207" i="2"/>
  <c r="K212208" i="2"/>
  <c r="K212209" i="2"/>
  <c r="K212210" i="2"/>
  <c r="K212211" i="2"/>
  <c r="K212212" i="2"/>
  <c r="K212213" i="2"/>
  <c r="K212214" i="2"/>
  <c r="K212215" i="2"/>
  <c r="K212216" i="2"/>
  <c r="K212217" i="2"/>
  <c r="K212218" i="2"/>
  <c r="K212219" i="2"/>
  <c r="K212220" i="2"/>
  <c r="K212221" i="2"/>
  <c r="K212222" i="2"/>
  <c r="K212223" i="2"/>
  <c r="K212224" i="2"/>
  <c r="K212225" i="2"/>
  <c r="K212226" i="2"/>
  <c r="K212227" i="2"/>
  <c r="K212228" i="2"/>
  <c r="K212229" i="2"/>
  <c r="K212230" i="2"/>
  <c r="K212231" i="2"/>
  <c r="K212232" i="2"/>
  <c r="K212233" i="2"/>
  <c r="K212234" i="2"/>
  <c r="K212235" i="2"/>
  <c r="K212236" i="2"/>
  <c r="K212237" i="2"/>
  <c r="K212238" i="2"/>
  <c r="K212239" i="2"/>
  <c r="K212240" i="2"/>
  <c r="K212241" i="2"/>
  <c r="K212242" i="2"/>
  <c r="K212243" i="2"/>
  <c r="K212244" i="2"/>
  <c r="K212245" i="2"/>
  <c r="K212246" i="2"/>
  <c r="K212247" i="2"/>
  <c r="K212248" i="2"/>
  <c r="K212249" i="2"/>
  <c r="K212250" i="2"/>
  <c r="K212251" i="2"/>
  <c r="K212252" i="2"/>
  <c r="K212253" i="2"/>
  <c r="K212254" i="2"/>
  <c r="K212255" i="2"/>
  <c r="K212256" i="2"/>
  <c r="K212257" i="2"/>
  <c r="K212258" i="2"/>
  <c r="K212259" i="2"/>
  <c r="K212260" i="2"/>
  <c r="K212261" i="2"/>
  <c r="K212262" i="2"/>
  <c r="K212263" i="2"/>
  <c r="K212264" i="2"/>
  <c r="K212265" i="2"/>
  <c r="K212266" i="2"/>
  <c r="K212267" i="2"/>
  <c r="K212268" i="2"/>
  <c r="K212269" i="2"/>
  <c r="K212270" i="2"/>
  <c r="K212271" i="2"/>
  <c r="K212272" i="2"/>
  <c r="K212273" i="2"/>
  <c r="K212274" i="2"/>
  <c r="K212275" i="2"/>
  <c r="K212276" i="2"/>
  <c r="K212277" i="2"/>
  <c r="K212278" i="2"/>
  <c r="K212279" i="2"/>
  <c r="K212280" i="2"/>
  <c r="K212281" i="2"/>
  <c r="K212282" i="2"/>
  <c r="K212283" i="2"/>
  <c r="K212284" i="2"/>
  <c r="K212285" i="2"/>
  <c r="K212286" i="2"/>
  <c r="K212287" i="2"/>
  <c r="K212288" i="2"/>
  <c r="K212289" i="2"/>
  <c r="K212290" i="2"/>
  <c r="K212291" i="2"/>
  <c r="K212292" i="2"/>
  <c r="K212293" i="2"/>
  <c r="K212294" i="2"/>
  <c r="K212295" i="2"/>
  <c r="K212296" i="2"/>
  <c r="K212297" i="2"/>
  <c r="K212298" i="2"/>
  <c r="K212299" i="2"/>
  <c r="K212300" i="2"/>
  <c r="K212301" i="2"/>
  <c r="K212302" i="2"/>
  <c r="K212303" i="2"/>
  <c r="K212304" i="2"/>
  <c r="K212305" i="2"/>
  <c r="K212306" i="2"/>
  <c r="K212307" i="2"/>
  <c r="K212308" i="2"/>
  <c r="K212309" i="2"/>
  <c r="K212310" i="2"/>
  <c r="K212311" i="2"/>
  <c r="K212312" i="2"/>
  <c r="K212313" i="2"/>
  <c r="K212314" i="2"/>
  <c r="K212315" i="2"/>
  <c r="K212316" i="2"/>
  <c r="K212317" i="2"/>
  <c r="K212318" i="2"/>
  <c r="K212319" i="2"/>
  <c r="K212320" i="2"/>
  <c r="K212321" i="2"/>
  <c r="K212322" i="2"/>
  <c r="K212323" i="2"/>
  <c r="K212324" i="2"/>
  <c r="K212325" i="2"/>
  <c r="K212326" i="2"/>
  <c r="K212327" i="2"/>
  <c r="K212328" i="2"/>
  <c r="K212329" i="2"/>
  <c r="K212330" i="2"/>
  <c r="K212331" i="2"/>
  <c r="K212332" i="2"/>
  <c r="K212333" i="2"/>
  <c r="K212334" i="2"/>
  <c r="K212335" i="2"/>
  <c r="K212336" i="2"/>
  <c r="K212337" i="2"/>
  <c r="K212338" i="2"/>
  <c r="K212339" i="2"/>
  <c r="K212340" i="2"/>
  <c r="K212341" i="2"/>
  <c r="K212342" i="2"/>
  <c r="K212343" i="2"/>
  <c r="K212344" i="2"/>
  <c r="K212345" i="2"/>
  <c r="K212346" i="2"/>
  <c r="K212347" i="2"/>
  <c r="K212348" i="2"/>
  <c r="K212349" i="2"/>
  <c r="K212350" i="2"/>
  <c r="K212351" i="2"/>
  <c r="K212352" i="2"/>
  <c r="K212353" i="2"/>
  <c r="K212354" i="2"/>
  <c r="K212355" i="2"/>
  <c r="K212356" i="2"/>
  <c r="K212357" i="2"/>
  <c r="K212358" i="2"/>
  <c r="K212359" i="2"/>
  <c r="K212360" i="2"/>
  <c r="K212361" i="2"/>
  <c r="K212362" i="2"/>
  <c r="K212363" i="2"/>
  <c r="K212364" i="2"/>
  <c r="K212365" i="2"/>
  <c r="K212366" i="2"/>
  <c r="K212367" i="2"/>
  <c r="K212368" i="2"/>
  <c r="K212369" i="2"/>
  <c r="K212370" i="2"/>
  <c r="K212371" i="2"/>
  <c r="K212372" i="2"/>
  <c r="K212373" i="2"/>
  <c r="K212374" i="2"/>
  <c r="K212375" i="2"/>
  <c r="K212376" i="2"/>
  <c r="K212377" i="2"/>
  <c r="K212378" i="2"/>
  <c r="K212379" i="2"/>
  <c r="K212380" i="2"/>
  <c r="K212381" i="2"/>
  <c r="K212382" i="2"/>
  <c r="K212383" i="2"/>
  <c r="K212384" i="2"/>
  <c r="K212385" i="2"/>
  <c r="K212386" i="2"/>
  <c r="K212387" i="2"/>
  <c r="K212388" i="2"/>
  <c r="K212389" i="2"/>
  <c r="K212390" i="2"/>
  <c r="K212391" i="2"/>
  <c r="K212392" i="2"/>
  <c r="K212393" i="2"/>
  <c r="K212394" i="2"/>
  <c r="K212395" i="2"/>
  <c r="K212396" i="2"/>
  <c r="K212397" i="2"/>
  <c r="K212398" i="2"/>
  <c r="K212399" i="2"/>
  <c r="K212400" i="2"/>
  <c r="K212401" i="2"/>
  <c r="K212402" i="2"/>
  <c r="K212403" i="2"/>
  <c r="K212404" i="2"/>
  <c r="K212405" i="2"/>
  <c r="K212406" i="2"/>
  <c r="K212407" i="2"/>
  <c r="K212408" i="2"/>
  <c r="K212409" i="2"/>
  <c r="K212410" i="2"/>
  <c r="K212411" i="2"/>
  <c r="K212412" i="2"/>
  <c r="K212413" i="2"/>
  <c r="K212414" i="2"/>
  <c r="K212415" i="2"/>
  <c r="K212416" i="2"/>
  <c r="K212417" i="2"/>
  <c r="K212418" i="2"/>
  <c r="K212419" i="2"/>
  <c r="K212420" i="2"/>
  <c r="K212421" i="2"/>
  <c r="K212422" i="2"/>
  <c r="K212423" i="2"/>
  <c r="K212424" i="2"/>
  <c r="K212425" i="2"/>
  <c r="K212426" i="2"/>
  <c r="K212427" i="2"/>
  <c r="K212428" i="2"/>
  <c r="K212429" i="2"/>
  <c r="K212430" i="2"/>
  <c r="K212431" i="2"/>
  <c r="K212432" i="2"/>
  <c r="K212433" i="2"/>
  <c r="K212434" i="2"/>
  <c r="K212435" i="2"/>
  <c r="K212436" i="2"/>
  <c r="K212437" i="2"/>
  <c r="K212438" i="2"/>
  <c r="K212439" i="2"/>
  <c r="K212440" i="2"/>
  <c r="K212441" i="2"/>
  <c r="K212442" i="2"/>
  <c r="K212443" i="2"/>
  <c r="K212444" i="2"/>
  <c r="K212445" i="2"/>
  <c r="K212446" i="2"/>
  <c r="K212447" i="2"/>
  <c r="K212448" i="2"/>
  <c r="K212449" i="2"/>
  <c r="K212450" i="2"/>
  <c r="K212451" i="2"/>
  <c r="K212452" i="2"/>
  <c r="K212453" i="2"/>
  <c r="K212454" i="2"/>
  <c r="K212455" i="2"/>
  <c r="K212456" i="2"/>
  <c r="K212457" i="2"/>
  <c r="K212458" i="2"/>
  <c r="K212459" i="2"/>
  <c r="K212460" i="2"/>
  <c r="K212461" i="2"/>
  <c r="K212462" i="2"/>
  <c r="K212463" i="2"/>
  <c r="K212464" i="2"/>
  <c r="K212465" i="2"/>
  <c r="K212466" i="2"/>
  <c r="K212467" i="2"/>
  <c r="K212468" i="2"/>
  <c r="K212469" i="2"/>
  <c r="K212470" i="2"/>
  <c r="K212471" i="2"/>
  <c r="K212472" i="2"/>
  <c r="K212473" i="2"/>
  <c r="K212474" i="2"/>
  <c r="K212475" i="2"/>
  <c r="K212476" i="2"/>
  <c r="K212477" i="2"/>
  <c r="K212478" i="2"/>
  <c r="K212479" i="2"/>
  <c r="K212480" i="2"/>
  <c r="K212481" i="2"/>
  <c r="K212482" i="2"/>
  <c r="K212483" i="2"/>
  <c r="K212484" i="2"/>
  <c r="K212485" i="2"/>
  <c r="K212486" i="2"/>
  <c r="K212487" i="2"/>
  <c r="K212488" i="2"/>
  <c r="K212489" i="2"/>
  <c r="K212490" i="2"/>
  <c r="K212491" i="2"/>
  <c r="K212492" i="2"/>
  <c r="K212493" i="2"/>
  <c r="K212494" i="2"/>
  <c r="K212495" i="2"/>
  <c r="K212496" i="2"/>
  <c r="K212497" i="2"/>
  <c r="K212498" i="2"/>
  <c r="K212499" i="2"/>
  <c r="K212500" i="2"/>
  <c r="K212501" i="2"/>
  <c r="K212502" i="2"/>
  <c r="K212503" i="2"/>
  <c r="K212504" i="2"/>
  <c r="K212505" i="2"/>
  <c r="K212506" i="2"/>
  <c r="K212507" i="2"/>
  <c r="K212508" i="2"/>
  <c r="K212509" i="2"/>
  <c r="K212510" i="2"/>
  <c r="K212511" i="2"/>
  <c r="K212512" i="2"/>
  <c r="K212513" i="2"/>
  <c r="K212514" i="2"/>
  <c r="K212515" i="2"/>
  <c r="K212516" i="2"/>
  <c r="K212517" i="2"/>
  <c r="K212518" i="2"/>
  <c r="K212519" i="2"/>
  <c r="K212520" i="2"/>
  <c r="K212521" i="2"/>
  <c r="K212522" i="2"/>
  <c r="K212523" i="2"/>
  <c r="K212524" i="2"/>
  <c r="K212525" i="2"/>
  <c r="K212526" i="2"/>
  <c r="K212527" i="2"/>
  <c r="K212528" i="2"/>
  <c r="K212529" i="2"/>
  <c r="K212530" i="2"/>
  <c r="K212531" i="2"/>
  <c r="K212532" i="2"/>
  <c r="K212533" i="2"/>
  <c r="K212534" i="2"/>
  <c r="K212535" i="2"/>
  <c r="K212536" i="2"/>
  <c r="K212537" i="2"/>
  <c r="K212538" i="2"/>
  <c r="K212539" i="2"/>
  <c r="K212540" i="2"/>
  <c r="K212541" i="2"/>
  <c r="K212542" i="2"/>
  <c r="K212543" i="2"/>
  <c r="K212544" i="2"/>
  <c r="K212545" i="2"/>
  <c r="K212546" i="2"/>
  <c r="K212547" i="2"/>
  <c r="K212548" i="2"/>
  <c r="K212549" i="2"/>
  <c r="K212550" i="2"/>
  <c r="K212551" i="2"/>
  <c r="K212552" i="2"/>
  <c r="K212553" i="2"/>
  <c r="K212554" i="2"/>
  <c r="K212555" i="2"/>
  <c r="K212556" i="2"/>
  <c r="K212557" i="2"/>
  <c r="K212558" i="2"/>
  <c r="K212559" i="2"/>
  <c r="K212560" i="2"/>
  <c r="K212561" i="2"/>
  <c r="K212562" i="2"/>
  <c r="K212563" i="2"/>
  <c r="K212564" i="2"/>
  <c r="K212565" i="2"/>
  <c r="K212566" i="2"/>
  <c r="K212567" i="2"/>
  <c r="K212568" i="2"/>
  <c r="K212569" i="2"/>
  <c r="K212570" i="2"/>
  <c r="K212571" i="2"/>
  <c r="K212572" i="2"/>
  <c r="K212573" i="2"/>
  <c r="K212574" i="2"/>
  <c r="K212575" i="2"/>
  <c r="K212576" i="2"/>
  <c r="K212577" i="2"/>
  <c r="K212578" i="2"/>
  <c r="K212579" i="2"/>
  <c r="K212580" i="2"/>
  <c r="K212581" i="2"/>
  <c r="K212582" i="2"/>
  <c r="K212583" i="2"/>
  <c r="K212584" i="2"/>
  <c r="K212585" i="2"/>
  <c r="K212586" i="2"/>
  <c r="K212587" i="2"/>
  <c r="K212588" i="2"/>
  <c r="K212589" i="2"/>
  <c r="K212590" i="2"/>
  <c r="K212591" i="2"/>
  <c r="K212592" i="2"/>
  <c r="K212593" i="2"/>
  <c r="K212594" i="2"/>
  <c r="K212595" i="2"/>
  <c r="K212596" i="2"/>
  <c r="K212597" i="2"/>
  <c r="K212598" i="2"/>
  <c r="K212599" i="2"/>
  <c r="K212600" i="2"/>
  <c r="K212601" i="2"/>
  <c r="K212602" i="2"/>
  <c r="K212603" i="2"/>
  <c r="K212604" i="2"/>
  <c r="K212605" i="2"/>
  <c r="K212606" i="2"/>
  <c r="K212607" i="2"/>
  <c r="K212608" i="2"/>
  <c r="K212609" i="2"/>
  <c r="K212610" i="2"/>
  <c r="K212611" i="2"/>
  <c r="K212612" i="2"/>
  <c r="K212613" i="2"/>
  <c r="K212614" i="2"/>
  <c r="K212615" i="2"/>
  <c r="K212616" i="2"/>
  <c r="K212617" i="2"/>
  <c r="K212618" i="2"/>
  <c r="K212619" i="2"/>
  <c r="K212620" i="2"/>
  <c r="K212621" i="2"/>
  <c r="K212622" i="2"/>
  <c r="K212623" i="2"/>
  <c r="K212624" i="2"/>
  <c r="K212625" i="2"/>
  <c r="K212626" i="2"/>
  <c r="K212627" i="2"/>
  <c r="K212628" i="2"/>
  <c r="K212629" i="2"/>
  <c r="K212630" i="2"/>
  <c r="K212631" i="2"/>
  <c r="K212632" i="2"/>
  <c r="K212633" i="2"/>
  <c r="K212634" i="2"/>
  <c r="K212635" i="2"/>
  <c r="K212636" i="2"/>
  <c r="K212637" i="2"/>
  <c r="K212638" i="2"/>
  <c r="K212639" i="2"/>
  <c r="K212640" i="2"/>
  <c r="K212641" i="2"/>
  <c r="K212642" i="2"/>
  <c r="K212643" i="2"/>
  <c r="K212644" i="2"/>
  <c r="K212645" i="2"/>
  <c r="K212646" i="2"/>
  <c r="K212647" i="2"/>
  <c r="K212648" i="2"/>
  <c r="K212649" i="2"/>
  <c r="K212650" i="2"/>
  <c r="K212651" i="2"/>
  <c r="K212652" i="2"/>
  <c r="K212653" i="2"/>
  <c r="K212654" i="2"/>
  <c r="K212655" i="2"/>
  <c r="K212656" i="2"/>
  <c r="K212657" i="2"/>
  <c r="K212658" i="2"/>
  <c r="K212659" i="2"/>
  <c r="K212660" i="2"/>
  <c r="K212661" i="2"/>
  <c r="K212662" i="2"/>
  <c r="K212663" i="2"/>
  <c r="K212664" i="2"/>
  <c r="K212665" i="2"/>
  <c r="K212666" i="2"/>
  <c r="K212667" i="2"/>
  <c r="K212668" i="2"/>
  <c r="K212669" i="2"/>
  <c r="K212670" i="2"/>
  <c r="K212671" i="2"/>
  <c r="K212672" i="2"/>
  <c r="K212673" i="2"/>
  <c r="K212674" i="2"/>
  <c r="K212675" i="2"/>
  <c r="K212676" i="2"/>
  <c r="K212677" i="2"/>
  <c r="K212678" i="2"/>
  <c r="K212679" i="2"/>
  <c r="K212680" i="2"/>
  <c r="K212681" i="2"/>
  <c r="K212682" i="2"/>
  <c r="K212683" i="2"/>
  <c r="K212684" i="2"/>
  <c r="K212685" i="2"/>
  <c r="K212686" i="2"/>
  <c r="K212687" i="2"/>
  <c r="K212688" i="2"/>
  <c r="K212689" i="2"/>
  <c r="K212690" i="2"/>
  <c r="K212691" i="2"/>
  <c r="K212692" i="2"/>
  <c r="K212693" i="2"/>
  <c r="K212694" i="2"/>
  <c r="K212695" i="2"/>
  <c r="K212696" i="2"/>
  <c r="K212697" i="2"/>
  <c r="K212698" i="2"/>
  <c r="K212699" i="2"/>
  <c r="K212700" i="2"/>
  <c r="K212701" i="2"/>
  <c r="K212702" i="2"/>
  <c r="K212703" i="2"/>
  <c r="K212704" i="2"/>
  <c r="K212705" i="2"/>
  <c r="K212706" i="2"/>
  <c r="K212707" i="2"/>
  <c r="K212708" i="2"/>
  <c r="K212709" i="2"/>
  <c r="K212710" i="2"/>
  <c r="K212711" i="2"/>
  <c r="K212712" i="2"/>
  <c r="K212713" i="2"/>
  <c r="K212714" i="2"/>
  <c r="K212715" i="2"/>
  <c r="K212716" i="2"/>
  <c r="K212717" i="2"/>
  <c r="K212718" i="2"/>
  <c r="K212719" i="2"/>
  <c r="K212720" i="2"/>
  <c r="K212721" i="2"/>
  <c r="K212722" i="2"/>
  <c r="K212723" i="2"/>
  <c r="K212724" i="2"/>
  <c r="K212725" i="2"/>
  <c r="K212726" i="2"/>
  <c r="K212727" i="2"/>
  <c r="K212728" i="2"/>
  <c r="K212729" i="2"/>
  <c r="K212730" i="2"/>
  <c r="K212731" i="2"/>
  <c r="K212732" i="2"/>
  <c r="K212733" i="2"/>
  <c r="K212734" i="2"/>
  <c r="K212735" i="2"/>
  <c r="K212736" i="2"/>
  <c r="K212737" i="2"/>
  <c r="K212738" i="2"/>
  <c r="K212739" i="2"/>
  <c r="K212740" i="2"/>
  <c r="K212741" i="2"/>
  <c r="K212742" i="2"/>
  <c r="K212743" i="2"/>
  <c r="K212744" i="2"/>
  <c r="K212745" i="2"/>
  <c r="K212746" i="2"/>
  <c r="K212747" i="2"/>
  <c r="K212748" i="2"/>
  <c r="K212749" i="2"/>
  <c r="K212750" i="2"/>
  <c r="K212751" i="2"/>
  <c r="K212752" i="2"/>
  <c r="K212753" i="2"/>
  <c r="K212754" i="2"/>
  <c r="K212755" i="2"/>
  <c r="K212756" i="2"/>
  <c r="K212757" i="2"/>
  <c r="K212758" i="2"/>
  <c r="K212759" i="2"/>
  <c r="K212760" i="2"/>
  <c r="K212761" i="2"/>
  <c r="K212762" i="2"/>
  <c r="K212763" i="2"/>
  <c r="K212764" i="2"/>
  <c r="K212765" i="2"/>
  <c r="K212766" i="2"/>
  <c r="K212767" i="2"/>
  <c r="K212768" i="2"/>
  <c r="K212769" i="2"/>
  <c r="K212770" i="2"/>
  <c r="K212771" i="2"/>
  <c r="K212772" i="2"/>
  <c r="K212773" i="2"/>
  <c r="K212774" i="2"/>
  <c r="K212775" i="2"/>
  <c r="K212776" i="2"/>
  <c r="K212777" i="2"/>
  <c r="K212778" i="2"/>
  <c r="K212779" i="2"/>
  <c r="K212780" i="2"/>
  <c r="K212781" i="2"/>
  <c r="K212782" i="2"/>
  <c r="K212783" i="2"/>
  <c r="K212784" i="2"/>
  <c r="K212785" i="2"/>
  <c r="K212786" i="2"/>
  <c r="K212787" i="2"/>
  <c r="K212788" i="2"/>
  <c r="K212789" i="2"/>
  <c r="K212790" i="2"/>
  <c r="K212791" i="2"/>
  <c r="K212792" i="2"/>
  <c r="K212793" i="2"/>
  <c r="K212794" i="2"/>
  <c r="K212795" i="2"/>
  <c r="K212796" i="2"/>
  <c r="K212797" i="2"/>
  <c r="K212798" i="2"/>
  <c r="K212799" i="2"/>
  <c r="K212800" i="2"/>
  <c r="K212801" i="2"/>
  <c r="K212802" i="2"/>
  <c r="K212803" i="2"/>
  <c r="K212804" i="2"/>
  <c r="K212805" i="2"/>
  <c r="K212806" i="2"/>
  <c r="K212807" i="2"/>
  <c r="K212808" i="2"/>
  <c r="K212809" i="2"/>
  <c r="K212810" i="2"/>
  <c r="K212811" i="2"/>
  <c r="K212812" i="2"/>
  <c r="K212813" i="2"/>
  <c r="K212814" i="2"/>
  <c r="K212815" i="2"/>
  <c r="K212816" i="2"/>
  <c r="K212817" i="2"/>
  <c r="K212818" i="2"/>
  <c r="K212819" i="2"/>
  <c r="K212820" i="2"/>
  <c r="K212821" i="2"/>
  <c r="K212822" i="2"/>
  <c r="K212823" i="2"/>
  <c r="K212824" i="2"/>
  <c r="K212825" i="2"/>
  <c r="K212826" i="2"/>
  <c r="K212827" i="2"/>
  <c r="K212828" i="2"/>
  <c r="K212829" i="2"/>
  <c r="K212830" i="2"/>
  <c r="K212831" i="2"/>
  <c r="K212832" i="2"/>
  <c r="K212833" i="2"/>
  <c r="K212834" i="2"/>
  <c r="K212835" i="2"/>
  <c r="K212836" i="2"/>
  <c r="K212837" i="2"/>
  <c r="K212838" i="2"/>
  <c r="K212839" i="2"/>
  <c r="K212840" i="2"/>
  <c r="K212841" i="2"/>
  <c r="K212842" i="2"/>
  <c r="K212843" i="2"/>
  <c r="K212844" i="2"/>
  <c r="K212845" i="2"/>
  <c r="K212846" i="2"/>
  <c r="K212847" i="2"/>
  <c r="K212848" i="2"/>
  <c r="K212849" i="2"/>
  <c r="K212850" i="2"/>
  <c r="K212851" i="2"/>
  <c r="K212852" i="2"/>
  <c r="K212853" i="2"/>
  <c r="K212854" i="2"/>
  <c r="K212855" i="2"/>
  <c r="K212856" i="2"/>
  <c r="K212857" i="2"/>
  <c r="K212858" i="2"/>
  <c r="K212859" i="2"/>
  <c r="K212860" i="2"/>
  <c r="K212861" i="2"/>
  <c r="K212862" i="2"/>
  <c r="K212863" i="2"/>
  <c r="K212864" i="2"/>
  <c r="K212865" i="2"/>
  <c r="K212866" i="2"/>
  <c r="K212867" i="2"/>
  <c r="K212868" i="2"/>
  <c r="K212869" i="2"/>
  <c r="K212870" i="2"/>
  <c r="K212871" i="2"/>
  <c r="K212872" i="2"/>
  <c r="K212873" i="2"/>
  <c r="K212874" i="2"/>
  <c r="K212875" i="2"/>
  <c r="K212876" i="2"/>
  <c r="K212877" i="2"/>
  <c r="K212878" i="2"/>
  <c r="K212879" i="2"/>
  <c r="K212880" i="2"/>
  <c r="K212881" i="2"/>
  <c r="K212882" i="2"/>
  <c r="K212883" i="2"/>
  <c r="K212884" i="2"/>
  <c r="K212885" i="2"/>
  <c r="K212886" i="2"/>
  <c r="K212887" i="2"/>
  <c r="K212888" i="2"/>
  <c r="K212889" i="2"/>
  <c r="K212890" i="2"/>
  <c r="K212891" i="2"/>
  <c r="K212892" i="2"/>
  <c r="K212893" i="2"/>
  <c r="K212894" i="2"/>
  <c r="K212895" i="2"/>
  <c r="K212896" i="2"/>
  <c r="K212897" i="2"/>
  <c r="K212898" i="2"/>
  <c r="K212899" i="2"/>
  <c r="K212900" i="2"/>
  <c r="K212901" i="2"/>
  <c r="K212902" i="2"/>
  <c r="K212903" i="2"/>
  <c r="K212904" i="2"/>
  <c r="K212905" i="2"/>
  <c r="K212906" i="2"/>
  <c r="K212907" i="2"/>
  <c r="K212908" i="2"/>
  <c r="K212909" i="2"/>
  <c r="K212910" i="2"/>
  <c r="K212911" i="2"/>
  <c r="K212912" i="2"/>
  <c r="K212913" i="2"/>
  <c r="K212914" i="2"/>
  <c r="K212915" i="2"/>
  <c r="K212916" i="2"/>
  <c r="K212917" i="2"/>
  <c r="K212918" i="2"/>
  <c r="K212919" i="2"/>
  <c r="K212920" i="2"/>
  <c r="K212921" i="2"/>
  <c r="K212922" i="2"/>
  <c r="K212923" i="2"/>
  <c r="K212924" i="2"/>
  <c r="K212925" i="2"/>
  <c r="K212926" i="2"/>
  <c r="K212927" i="2"/>
  <c r="K212928" i="2"/>
  <c r="K212929" i="2"/>
  <c r="K212930" i="2"/>
  <c r="K212931" i="2"/>
  <c r="K212932" i="2"/>
  <c r="K212933" i="2"/>
  <c r="K212934" i="2"/>
  <c r="K212935" i="2"/>
  <c r="K212936" i="2"/>
  <c r="K212937" i="2"/>
  <c r="K212938" i="2"/>
  <c r="K212939" i="2"/>
  <c r="K212940" i="2"/>
  <c r="K212941" i="2"/>
  <c r="K212942" i="2"/>
  <c r="K212943" i="2"/>
  <c r="K212944" i="2"/>
  <c r="K212945" i="2"/>
  <c r="K212946" i="2"/>
  <c r="K212947" i="2"/>
  <c r="K212948" i="2"/>
  <c r="K212949" i="2"/>
  <c r="K212950" i="2"/>
  <c r="K212951" i="2"/>
  <c r="K212952" i="2"/>
  <c r="K212953" i="2"/>
  <c r="K212954" i="2"/>
  <c r="K212955" i="2"/>
  <c r="K212956" i="2"/>
  <c r="K212957" i="2"/>
  <c r="K212958" i="2"/>
  <c r="K212959" i="2"/>
  <c r="K212960" i="2"/>
  <c r="K212961" i="2"/>
  <c r="K212962" i="2"/>
  <c r="K212963" i="2"/>
  <c r="K212964" i="2"/>
  <c r="K212965" i="2"/>
  <c r="K212966" i="2"/>
  <c r="K212967" i="2"/>
  <c r="K212968" i="2"/>
  <c r="K212969" i="2"/>
  <c r="K212970" i="2"/>
  <c r="K212971" i="2"/>
  <c r="K212972" i="2"/>
  <c r="K212973" i="2"/>
  <c r="K212974" i="2"/>
  <c r="K212975" i="2"/>
  <c r="K212976" i="2"/>
  <c r="K212977" i="2"/>
  <c r="K212978" i="2"/>
  <c r="K212979" i="2"/>
  <c r="K212980" i="2"/>
  <c r="K212981" i="2"/>
  <c r="K212982" i="2"/>
  <c r="K212983" i="2"/>
  <c r="K212984" i="2"/>
  <c r="K212985" i="2"/>
  <c r="K212986" i="2"/>
  <c r="K212987" i="2"/>
  <c r="K212988" i="2"/>
  <c r="K212989" i="2"/>
  <c r="K212990" i="2"/>
  <c r="K212991" i="2"/>
  <c r="K212992" i="2"/>
  <c r="K212993" i="2"/>
  <c r="K212994" i="2"/>
  <c r="K212995" i="2"/>
  <c r="K212996" i="2"/>
  <c r="K212997" i="2"/>
  <c r="K212998" i="2"/>
  <c r="K212999" i="2"/>
  <c r="K213000" i="2"/>
  <c r="K213001" i="2"/>
  <c r="K213002" i="2"/>
  <c r="K213003" i="2"/>
  <c r="K213004" i="2"/>
  <c r="K213005" i="2"/>
  <c r="K213006" i="2"/>
  <c r="K213007" i="2"/>
  <c r="K213008" i="2"/>
  <c r="K213009" i="2"/>
  <c r="K213010" i="2"/>
  <c r="K213011" i="2"/>
  <c r="K213012" i="2"/>
  <c r="K213013" i="2"/>
  <c r="K213014" i="2"/>
  <c r="K213015" i="2"/>
  <c r="K213016" i="2"/>
  <c r="K213017" i="2"/>
  <c r="K213018" i="2"/>
  <c r="K213019" i="2"/>
  <c r="K213020" i="2"/>
  <c r="K213021" i="2"/>
  <c r="K213022" i="2"/>
  <c r="K213023" i="2"/>
  <c r="K213024" i="2"/>
  <c r="K213025" i="2"/>
  <c r="K213026" i="2"/>
  <c r="K213027" i="2"/>
  <c r="K213028" i="2"/>
  <c r="K213029" i="2"/>
  <c r="K213030" i="2"/>
  <c r="K213031" i="2"/>
  <c r="K213032" i="2"/>
  <c r="K213033" i="2"/>
  <c r="K213034" i="2"/>
  <c r="K213035" i="2"/>
  <c r="K213036" i="2"/>
  <c r="K213037" i="2"/>
  <c r="K213038" i="2"/>
  <c r="K213039" i="2"/>
  <c r="K213040" i="2"/>
  <c r="K213041" i="2"/>
  <c r="K213042" i="2"/>
  <c r="K213043" i="2"/>
  <c r="K213044" i="2"/>
  <c r="K213045" i="2"/>
  <c r="K213046" i="2"/>
  <c r="K213047" i="2"/>
  <c r="K213048" i="2"/>
  <c r="K213049" i="2"/>
  <c r="K213050" i="2"/>
  <c r="K213051" i="2"/>
  <c r="K213052" i="2"/>
  <c r="K213053" i="2"/>
  <c r="K213054" i="2"/>
  <c r="K213055" i="2"/>
  <c r="K213056" i="2"/>
  <c r="K213057" i="2"/>
  <c r="K213058" i="2"/>
  <c r="K213059" i="2"/>
  <c r="K213060" i="2"/>
  <c r="K213061" i="2"/>
  <c r="K213062" i="2"/>
  <c r="K213063" i="2"/>
  <c r="K213064" i="2"/>
  <c r="K213065" i="2"/>
  <c r="K213066" i="2"/>
  <c r="K213067" i="2"/>
  <c r="K213068" i="2"/>
  <c r="K213069" i="2"/>
  <c r="K213070" i="2"/>
  <c r="K213071" i="2"/>
  <c r="K213072" i="2"/>
  <c r="K213073" i="2"/>
  <c r="K213074" i="2"/>
  <c r="K213075" i="2"/>
  <c r="K213076" i="2"/>
  <c r="K213077" i="2"/>
  <c r="K213078" i="2"/>
  <c r="K213079" i="2"/>
  <c r="K213080" i="2"/>
  <c r="K213081" i="2"/>
  <c r="K213082" i="2"/>
  <c r="K213083" i="2"/>
  <c r="K213084" i="2"/>
  <c r="K213085" i="2"/>
  <c r="K213086" i="2"/>
  <c r="K213087" i="2"/>
  <c r="K213088" i="2"/>
  <c r="K213089" i="2"/>
  <c r="K213090" i="2"/>
  <c r="K213091" i="2"/>
  <c r="K213092" i="2"/>
  <c r="K213093" i="2"/>
  <c r="K213094" i="2"/>
  <c r="K213095" i="2"/>
  <c r="K213096" i="2"/>
  <c r="K213097" i="2"/>
  <c r="K213098" i="2"/>
  <c r="K213099" i="2"/>
  <c r="K213100" i="2"/>
  <c r="K213101" i="2"/>
  <c r="K213102" i="2"/>
  <c r="K213103" i="2"/>
  <c r="K213104" i="2"/>
  <c r="K213105" i="2"/>
  <c r="K213106" i="2"/>
  <c r="K213107" i="2"/>
  <c r="K213108" i="2"/>
  <c r="K213109" i="2"/>
  <c r="K213110" i="2"/>
  <c r="K213111" i="2"/>
  <c r="K213112" i="2"/>
  <c r="K213113" i="2"/>
  <c r="K213114" i="2"/>
  <c r="K213115" i="2"/>
  <c r="K213116" i="2"/>
  <c r="K213117" i="2"/>
  <c r="K213118" i="2"/>
  <c r="K213119" i="2"/>
  <c r="K213120" i="2"/>
  <c r="K213121" i="2"/>
  <c r="K213122" i="2"/>
  <c r="K213123" i="2"/>
  <c r="K213124" i="2"/>
  <c r="K213125" i="2"/>
  <c r="K213126" i="2"/>
  <c r="K213127" i="2"/>
  <c r="K213128" i="2"/>
  <c r="K213129" i="2"/>
  <c r="K213130" i="2"/>
  <c r="K213131" i="2"/>
  <c r="K213132" i="2"/>
  <c r="K213133" i="2"/>
  <c r="K213134" i="2"/>
  <c r="K213135" i="2"/>
  <c r="K213136" i="2"/>
  <c r="K213137" i="2"/>
  <c r="K213138" i="2"/>
  <c r="K213139" i="2"/>
  <c r="K213140" i="2"/>
  <c r="K213141" i="2"/>
  <c r="K213142" i="2"/>
  <c r="K213143" i="2"/>
  <c r="K213144" i="2"/>
  <c r="K213145" i="2"/>
  <c r="K213146" i="2"/>
  <c r="K213147" i="2"/>
  <c r="K213148" i="2"/>
  <c r="K213149" i="2"/>
  <c r="K213150" i="2"/>
  <c r="K213151" i="2"/>
  <c r="K213152" i="2"/>
  <c r="K213153" i="2"/>
  <c r="K213154" i="2"/>
  <c r="K213155" i="2"/>
  <c r="K213156" i="2"/>
  <c r="K213157" i="2"/>
  <c r="K213158" i="2"/>
  <c r="K213159" i="2"/>
  <c r="K213160" i="2"/>
  <c r="K213161" i="2"/>
  <c r="K213162" i="2"/>
  <c r="K213163" i="2"/>
  <c r="K213164" i="2"/>
  <c r="K213165" i="2"/>
  <c r="K213166" i="2"/>
  <c r="K213167" i="2"/>
  <c r="K213168" i="2"/>
  <c r="K213169" i="2"/>
  <c r="K213170" i="2"/>
  <c r="K213171" i="2"/>
  <c r="K213172" i="2"/>
  <c r="K213173" i="2"/>
  <c r="K213174" i="2"/>
  <c r="K213175" i="2"/>
  <c r="K213176" i="2"/>
  <c r="K213177" i="2"/>
  <c r="K213178" i="2"/>
  <c r="K213179" i="2"/>
  <c r="K213180" i="2"/>
  <c r="K213181" i="2"/>
  <c r="K213182" i="2"/>
  <c r="K213183" i="2"/>
  <c r="K213184" i="2"/>
  <c r="K213185" i="2"/>
  <c r="K213186" i="2"/>
  <c r="K213187" i="2"/>
  <c r="K213188" i="2"/>
  <c r="K213189" i="2"/>
  <c r="K213190" i="2"/>
  <c r="K213191" i="2"/>
  <c r="K213192" i="2"/>
  <c r="K213193" i="2"/>
  <c r="K213194" i="2"/>
  <c r="K213195" i="2"/>
  <c r="K213196" i="2"/>
  <c r="K213197" i="2"/>
  <c r="K213198" i="2"/>
  <c r="K213199" i="2"/>
  <c r="K213200" i="2"/>
  <c r="K213201" i="2"/>
  <c r="K213202" i="2"/>
  <c r="K213203" i="2"/>
  <c r="K213204" i="2"/>
  <c r="K213205" i="2"/>
  <c r="K213206" i="2"/>
  <c r="K213207" i="2"/>
  <c r="K213208" i="2"/>
  <c r="K213209" i="2"/>
  <c r="K213210" i="2"/>
  <c r="K213211" i="2"/>
  <c r="K213212" i="2"/>
  <c r="K213213" i="2"/>
  <c r="K213214" i="2"/>
  <c r="K213215" i="2"/>
  <c r="K213216" i="2"/>
  <c r="K213217" i="2"/>
  <c r="K213218" i="2"/>
  <c r="K213219" i="2"/>
  <c r="K213220" i="2"/>
  <c r="K213221" i="2"/>
  <c r="K213222" i="2"/>
  <c r="K213223" i="2"/>
  <c r="K213224" i="2"/>
  <c r="K213225" i="2"/>
  <c r="K213226" i="2"/>
  <c r="K213227" i="2"/>
  <c r="K213228" i="2"/>
  <c r="K213229" i="2"/>
  <c r="K213230" i="2"/>
  <c r="K213231" i="2"/>
  <c r="K213232" i="2"/>
  <c r="K213233" i="2"/>
  <c r="K213234" i="2"/>
  <c r="K213235" i="2"/>
  <c r="K213236" i="2"/>
  <c r="K213237" i="2"/>
  <c r="K213238" i="2"/>
  <c r="K213239" i="2"/>
  <c r="K213240" i="2"/>
  <c r="K213241" i="2"/>
  <c r="K213242" i="2"/>
  <c r="K213243" i="2"/>
  <c r="K213244" i="2"/>
  <c r="K213245" i="2"/>
  <c r="K213246" i="2"/>
  <c r="K213247" i="2"/>
  <c r="K213248" i="2"/>
  <c r="K213249" i="2"/>
  <c r="K213250" i="2"/>
  <c r="K213251" i="2"/>
  <c r="K213252" i="2"/>
  <c r="K213253" i="2"/>
  <c r="K213254" i="2"/>
  <c r="K213255" i="2"/>
  <c r="K213256" i="2"/>
  <c r="K213257" i="2"/>
  <c r="K213258" i="2"/>
  <c r="K213259" i="2"/>
  <c r="K213260" i="2"/>
  <c r="K213261" i="2"/>
  <c r="K213262" i="2"/>
  <c r="K213263" i="2"/>
  <c r="K213264" i="2"/>
  <c r="K213265" i="2"/>
  <c r="K213266" i="2"/>
  <c r="K213267" i="2"/>
  <c r="K213268" i="2"/>
  <c r="K213269" i="2"/>
  <c r="K213270" i="2"/>
  <c r="K213271" i="2"/>
  <c r="K213272" i="2"/>
  <c r="K213273" i="2"/>
  <c r="K213274" i="2"/>
  <c r="K213275" i="2"/>
  <c r="K213276" i="2"/>
  <c r="K213277" i="2"/>
  <c r="K213278" i="2"/>
  <c r="K213279" i="2"/>
  <c r="K213280" i="2"/>
  <c r="K213281" i="2"/>
  <c r="K213282" i="2"/>
  <c r="K213283" i="2"/>
  <c r="K213284" i="2"/>
  <c r="K213285" i="2"/>
  <c r="K213286" i="2"/>
  <c r="K213287" i="2"/>
  <c r="K213288" i="2"/>
  <c r="K213289" i="2"/>
  <c r="K213290" i="2"/>
  <c r="K213291" i="2"/>
  <c r="K213292" i="2"/>
  <c r="K213293" i="2"/>
  <c r="K213294" i="2"/>
  <c r="K213295" i="2"/>
  <c r="K213296" i="2"/>
  <c r="K213297" i="2"/>
  <c r="K213298" i="2"/>
  <c r="K213299" i="2"/>
  <c r="K213300" i="2"/>
  <c r="K213301" i="2"/>
  <c r="K213302" i="2"/>
  <c r="K213303" i="2"/>
  <c r="K213304" i="2"/>
  <c r="K213305" i="2"/>
  <c r="K213306" i="2"/>
  <c r="K213307" i="2"/>
  <c r="K213308" i="2"/>
  <c r="K213309" i="2"/>
  <c r="K213310" i="2"/>
  <c r="K213311" i="2"/>
  <c r="K213312" i="2"/>
  <c r="K213313" i="2"/>
  <c r="K213314" i="2"/>
  <c r="K213315" i="2"/>
  <c r="K213316" i="2"/>
  <c r="K213317" i="2"/>
  <c r="K213318" i="2"/>
  <c r="K213319" i="2"/>
  <c r="K213320" i="2"/>
  <c r="K213321" i="2"/>
  <c r="K213322" i="2"/>
  <c r="K213323" i="2"/>
  <c r="K213324" i="2"/>
  <c r="K213325" i="2"/>
  <c r="K213326" i="2"/>
  <c r="K213327" i="2"/>
  <c r="K213328" i="2"/>
  <c r="K213329" i="2"/>
  <c r="K213330" i="2"/>
  <c r="K213331" i="2"/>
  <c r="K213332" i="2"/>
  <c r="K213333" i="2"/>
  <c r="K213334" i="2"/>
  <c r="K213335" i="2"/>
  <c r="K213336" i="2"/>
  <c r="K213337" i="2"/>
  <c r="K213338" i="2"/>
  <c r="K213339" i="2"/>
  <c r="K213340" i="2"/>
  <c r="K213341" i="2"/>
  <c r="K213342" i="2"/>
  <c r="K213343" i="2"/>
  <c r="K213344" i="2"/>
  <c r="K213345" i="2"/>
  <c r="K213346" i="2"/>
  <c r="K213347" i="2"/>
  <c r="K213348" i="2"/>
  <c r="K213349" i="2"/>
  <c r="K213350" i="2"/>
  <c r="K213351" i="2"/>
  <c r="K213352" i="2"/>
  <c r="K213353" i="2"/>
  <c r="K213354" i="2"/>
  <c r="K213355" i="2"/>
  <c r="K213356" i="2"/>
  <c r="K213357" i="2"/>
  <c r="K213358" i="2"/>
  <c r="K213359" i="2"/>
  <c r="K213360" i="2"/>
  <c r="K213361" i="2"/>
  <c r="K213362" i="2"/>
  <c r="K213363" i="2"/>
  <c r="K213364" i="2"/>
  <c r="K213365" i="2"/>
  <c r="K213366" i="2"/>
  <c r="K213367" i="2"/>
  <c r="K213368" i="2"/>
  <c r="K213369" i="2"/>
  <c r="K213370" i="2"/>
  <c r="K213371" i="2"/>
  <c r="K213372" i="2"/>
  <c r="K213373" i="2"/>
  <c r="K213374" i="2"/>
  <c r="K213375" i="2"/>
  <c r="K213376" i="2"/>
  <c r="K213377" i="2"/>
  <c r="K213378" i="2"/>
  <c r="K213379" i="2"/>
  <c r="K213380" i="2"/>
  <c r="K213381" i="2"/>
  <c r="K213382" i="2"/>
  <c r="K213383" i="2"/>
  <c r="K213384" i="2"/>
  <c r="K213385" i="2"/>
  <c r="K213386" i="2"/>
  <c r="K213387" i="2"/>
  <c r="K213388" i="2"/>
  <c r="K213389" i="2"/>
  <c r="K213390" i="2"/>
  <c r="K213391" i="2"/>
  <c r="K213392" i="2"/>
  <c r="K213393" i="2"/>
  <c r="K213394" i="2"/>
  <c r="K213395" i="2"/>
  <c r="K213396" i="2"/>
  <c r="K213397" i="2"/>
  <c r="K213398" i="2"/>
  <c r="K213399" i="2"/>
  <c r="K213400" i="2"/>
  <c r="K213401" i="2"/>
  <c r="K213402" i="2"/>
  <c r="K213403" i="2"/>
  <c r="K213404" i="2"/>
  <c r="K213405" i="2"/>
  <c r="K213406" i="2"/>
  <c r="K213407" i="2"/>
  <c r="K213408" i="2"/>
  <c r="K213409" i="2"/>
  <c r="K213410" i="2"/>
  <c r="K213411" i="2"/>
  <c r="K213412" i="2"/>
  <c r="K213413" i="2"/>
  <c r="K213414" i="2"/>
  <c r="K213415" i="2"/>
  <c r="K213416" i="2"/>
  <c r="K213417" i="2"/>
  <c r="K213418" i="2"/>
  <c r="K213419" i="2"/>
  <c r="K213420" i="2"/>
  <c r="K213421" i="2"/>
  <c r="K213422" i="2"/>
  <c r="K213423" i="2"/>
  <c r="K213424" i="2"/>
  <c r="K213425" i="2"/>
  <c r="K213426" i="2"/>
  <c r="K213427" i="2"/>
  <c r="K213428" i="2"/>
  <c r="K213429" i="2"/>
  <c r="K213430" i="2"/>
  <c r="K213431" i="2"/>
  <c r="K213432" i="2"/>
  <c r="K213433" i="2"/>
  <c r="K213434" i="2"/>
  <c r="K213435" i="2"/>
  <c r="K213436" i="2"/>
  <c r="K213437" i="2"/>
  <c r="K213438" i="2"/>
  <c r="K213439" i="2"/>
  <c r="K213440" i="2"/>
  <c r="K213441" i="2"/>
  <c r="K213442" i="2"/>
  <c r="K213443" i="2"/>
  <c r="K213444" i="2"/>
  <c r="K213445" i="2"/>
  <c r="K213446" i="2"/>
  <c r="K213447" i="2"/>
  <c r="K213448" i="2"/>
  <c r="K213449" i="2"/>
  <c r="K213450" i="2"/>
  <c r="K213451" i="2"/>
  <c r="K213452" i="2"/>
  <c r="K213453" i="2"/>
  <c r="K213454" i="2"/>
  <c r="K213455" i="2"/>
  <c r="K213456" i="2"/>
  <c r="K213457" i="2"/>
  <c r="K213458" i="2"/>
  <c r="K213459" i="2"/>
  <c r="K213460" i="2"/>
  <c r="K213461" i="2"/>
  <c r="K213462" i="2"/>
  <c r="K213463" i="2"/>
  <c r="K213464" i="2"/>
  <c r="K213465" i="2"/>
  <c r="K213466" i="2"/>
  <c r="K213467" i="2"/>
  <c r="K213468" i="2"/>
  <c r="K213469" i="2"/>
  <c r="K213470" i="2"/>
  <c r="K213471" i="2"/>
  <c r="K213472" i="2"/>
  <c r="K213473" i="2"/>
  <c r="K213474" i="2"/>
  <c r="K213475" i="2"/>
  <c r="K213476" i="2"/>
  <c r="K213477" i="2"/>
  <c r="K213478" i="2"/>
  <c r="K213479" i="2"/>
  <c r="K213480" i="2"/>
  <c r="K213481" i="2"/>
  <c r="K213482" i="2"/>
  <c r="K213483" i="2"/>
  <c r="K213484" i="2"/>
  <c r="K213485" i="2"/>
  <c r="K213486" i="2"/>
  <c r="K213487" i="2"/>
  <c r="K213488" i="2"/>
  <c r="K213489" i="2"/>
  <c r="K213490" i="2"/>
  <c r="K213491" i="2"/>
  <c r="K213492" i="2"/>
  <c r="K213493" i="2"/>
  <c r="K213494" i="2"/>
  <c r="K213495" i="2"/>
  <c r="K213496" i="2"/>
  <c r="K213497" i="2"/>
  <c r="K213498" i="2"/>
  <c r="K213499" i="2"/>
  <c r="K213500" i="2"/>
  <c r="K213501" i="2"/>
  <c r="K213502" i="2"/>
  <c r="K213503" i="2"/>
  <c r="K213504" i="2"/>
  <c r="K213505" i="2"/>
  <c r="K213506" i="2"/>
  <c r="K213507" i="2"/>
  <c r="K213508" i="2"/>
  <c r="K213509" i="2"/>
  <c r="K213510" i="2"/>
  <c r="K213511" i="2"/>
  <c r="K213512" i="2"/>
  <c r="K213513" i="2"/>
  <c r="K213514" i="2"/>
  <c r="K213515" i="2"/>
  <c r="K213516" i="2"/>
  <c r="K213517" i="2"/>
  <c r="K213518" i="2"/>
  <c r="K213519" i="2"/>
  <c r="K213520" i="2"/>
  <c r="K213521" i="2"/>
  <c r="K213522" i="2"/>
  <c r="K213523" i="2"/>
  <c r="K213524" i="2"/>
  <c r="K213525" i="2"/>
  <c r="K213526" i="2"/>
  <c r="K213527" i="2"/>
  <c r="K213528" i="2"/>
  <c r="K213529" i="2"/>
  <c r="K213530" i="2"/>
  <c r="K213531" i="2"/>
  <c r="K213532" i="2"/>
  <c r="K213533" i="2"/>
  <c r="K213534" i="2"/>
  <c r="K213535" i="2"/>
  <c r="K213536" i="2"/>
  <c r="K213537" i="2"/>
  <c r="K213538" i="2"/>
  <c r="K213539" i="2"/>
  <c r="K213540" i="2"/>
  <c r="K213541" i="2"/>
  <c r="K213542" i="2"/>
  <c r="K213543" i="2"/>
  <c r="K213544" i="2"/>
  <c r="K213545" i="2"/>
  <c r="K213546" i="2"/>
  <c r="K213547" i="2"/>
  <c r="K213548" i="2"/>
  <c r="K213549" i="2"/>
  <c r="K213550" i="2"/>
  <c r="K213551" i="2"/>
  <c r="K213552" i="2"/>
  <c r="K213553" i="2"/>
  <c r="K213554" i="2"/>
  <c r="K213555" i="2"/>
  <c r="K213556" i="2"/>
  <c r="K213557" i="2"/>
  <c r="K213558" i="2"/>
  <c r="K213559" i="2"/>
  <c r="K213560" i="2"/>
  <c r="K213561" i="2"/>
  <c r="K213562" i="2"/>
  <c r="K213563" i="2"/>
  <c r="K213564" i="2"/>
  <c r="K213565" i="2"/>
  <c r="K213566" i="2"/>
  <c r="K213567" i="2"/>
  <c r="K213568" i="2"/>
  <c r="K213569" i="2"/>
  <c r="K213570" i="2"/>
  <c r="K213571" i="2"/>
  <c r="K213572" i="2"/>
  <c r="K213573" i="2"/>
  <c r="K213574" i="2"/>
  <c r="K213575" i="2"/>
  <c r="K213576" i="2"/>
  <c r="K213577" i="2"/>
  <c r="K213578" i="2"/>
  <c r="K213579" i="2"/>
  <c r="K213580" i="2"/>
  <c r="K213581" i="2"/>
  <c r="K213582" i="2"/>
  <c r="K213583" i="2"/>
  <c r="K213584" i="2"/>
  <c r="K213585" i="2"/>
  <c r="K213586" i="2"/>
  <c r="K213587" i="2"/>
  <c r="K213588" i="2"/>
  <c r="K213589" i="2"/>
  <c r="K213590" i="2"/>
  <c r="K213591" i="2"/>
  <c r="K213592" i="2"/>
  <c r="K213593" i="2"/>
  <c r="K213594" i="2"/>
  <c r="K213595" i="2"/>
  <c r="K213596" i="2"/>
  <c r="K213597" i="2"/>
  <c r="K213598" i="2"/>
  <c r="K213599" i="2"/>
  <c r="K213600" i="2"/>
  <c r="K213601" i="2"/>
  <c r="K213602" i="2"/>
  <c r="K213603" i="2"/>
  <c r="K213604" i="2"/>
  <c r="K213605" i="2"/>
  <c r="K213606" i="2"/>
  <c r="K213607" i="2"/>
  <c r="K213608" i="2"/>
  <c r="K213609" i="2"/>
  <c r="K213610" i="2"/>
  <c r="K213611" i="2"/>
  <c r="K213612" i="2"/>
  <c r="K213613" i="2"/>
  <c r="K213614" i="2"/>
  <c r="K213615" i="2"/>
  <c r="K213616" i="2"/>
  <c r="K213617" i="2"/>
  <c r="K213618" i="2"/>
  <c r="K213619" i="2"/>
  <c r="K213620" i="2"/>
  <c r="K213621" i="2"/>
  <c r="K213622" i="2"/>
  <c r="K213623" i="2"/>
  <c r="K213624" i="2"/>
  <c r="K213625" i="2"/>
  <c r="K213626" i="2"/>
  <c r="K213627" i="2"/>
  <c r="K213628" i="2"/>
  <c r="K213629" i="2"/>
  <c r="K213630" i="2"/>
  <c r="K213631" i="2"/>
  <c r="K213632" i="2"/>
  <c r="K213633" i="2"/>
  <c r="K213634" i="2"/>
  <c r="K213635" i="2"/>
  <c r="K213636" i="2"/>
  <c r="K213637" i="2"/>
  <c r="K213638" i="2"/>
  <c r="K213639" i="2"/>
  <c r="K213640" i="2"/>
  <c r="K213641" i="2"/>
  <c r="K213642" i="2"/>
  <c r="K213643" i="2"/>
  <c r="K213644" i="2"/>
  <c r="K213645" i="2"/>
  <c r="K213646" i="2"/>
  <c r="K213647" i="2"/>
  <c r="K213648" i="2"/>
  <c r="K213649" i="2"/>
  <c r="K213650" i="2"/>
  <c r="K213651" i="2"/>
  <c r="K213652" i="2"/>
  <c r="K213653" i="2"/>
  <c r="K213654" i="2"/>
  <c r="K213655" i="2"/>
  <c r="K213656" i="2"/>
  <c r="K213657" i="2"/>
  <c r="K213658" i="2"/>
  <c r="K213659" i="2"/>
  <c r="K213660" i="2"/>
  <c r="K213661" i="2"/>
  <c r="K213662" i="2"/>
  <c r="K213663" i="2"/>
  <c r="K213664" i="2"/>
  <c r="K213665" i="2"/>
  <c r="K213666" i="2"/>
  <c r="K213667" i="2"/>
  <c r="K213668" i="2"/>
  <c r="K213669" i="2"/>
  <c r="K213670" i="2"/>
  <c r="K213671" i="2"/>
  <c r="K213672" i="2"/>
  <c r="K213673" i="2"/>
  <c r="K213674" i="2"/>
  <c r="K213675" i="2"/>
  <c r="K213676" i="2"/>
  <c r="K213677" i="2"/>
  <c r="K213678" i="2"/>
  <c r="K213679" i="2"/>
  <c r="K213680" i="2"/>
  <c r="K213681" i="2"/>
  <c r="K213682" i="2"/>
  <c r="K213683" i="2"/>
  <c r="K213684" i="2"/>
  <c r="K213685" i="2"/>
  <c r="K213686" i="2"/>
  <c r="K213687" i="2"/>
  <c r="K213688" i="2"/>
  <c r="K213689" i="2"/>
  <c r="K213690" i="2"/>
  <c r="K213691" i="2"/>
  <c r="K213692" i="2"/>
  <c r="K213693" i="2"/>
  <c r="K213694" i="2"/>
  <c r="K213695" i="2"/>
  <c r="K213696" i="2"/>
  <c r="K213697" i="2"/>
  <c r="K213698" i="2"/>
  <c r="K213699" i="2"/>
  <c r="K213700" i="2"/>
  <c r="K213701" i="2"/>
  <c r="K213702" i="2"/>
  <c r="K213703" i="2"/>
  <c r="K213704" i="2"/>
  <c r="K213705" i="2"/>
  <c r="K213706" i="2"/>
  <c r="K213707" i="2"/>
  <c r="K213708" i="2"/>
  <c r="K213709" i="2"/>
  <c r="K213710" i="2"/>
  <c r="K213711" i="2"/>
  <c r="K213712" i="2"/>
  <c r="K213713" i="2"/>
  <c r="K213714" i="2"/>
  <c r="K213715" i="2"/>
  <c r="K213716" i="2"/>
  <c r="K213717" i="2"/>
  <c r="K213718" i="2"/>
  <c r="K213719" i="2"/>
  <c r="K213720" i="2"/>
  <c r="K213721" i="2"/>
  <c r="K213722" i="2"/>
  <c r="K213723" i="2"/>
  <c r="K213724" i="2"/>
  <c r="K213725" i="2"/>
  <c r="K213726" i="2"/>
  <c r="K213727" i="2"/>
  <c r="K213728" i="2"/>
  <c r="K213729" i="2"/>
  <c r="K213730" i="2"/>
  <c r="K213731" i="2"/>
  <c r="K213732" i="2"/>
  <c r="K213733" i="2"/>
  <c r="K213734" i="2"/>
  <c r="K213735" i="2"/>
  <c r="K213736" i="2"/>
  <c r="K213737" i="2"/>
  <c r="K213738" i="2"/>
  <c r="K213739" i="2"/>
  <c r="K213740" i="2"/>
  <c r="K213741" i="2"/>
  <c r="K213742" i="2"/>
  <c r="K213743" i="2"/>
  <c r="K213744" i="2"/>
  <c r="K213745" i="2"/>
  <c r="K213746" i="2"/>
  <c r="K213747" i="2"/>
  <c r="K213748" i="2"/>
  <c r="K213749" i="2"/>
  <c r="K213750" i="2"/>
  <c r="K213751" i="2"/>
  <c r="K213752" i="2"/>
  <c r="K213753" i="2"/>
  <c r="K213754" i="2"/>
  <c r="K213755" i="2"/>
  <c r="K213756" i="2"/>
  <c r="K213757" i="2"/>
  <c r="K213758" i="2"/>
  <c r="K213759" i="2"/>
  <c r="K213760" i="2"/>
  <c r="K213761" i="2"/>
  <c r="K213762" i="2"/>
  <c r="K213763" i="2"/>
  <c r="K213764" i="2"/>
  <c r="K213765" i="2"/>
  <c r="K213766" i="2"/>
  <c r="K213767" i="2"/>
  <c r="K213768" i="2"/>
  <c r="K213769" i="2"/>
  <c r="K213770" i="2"/>
  <c r="K213771" i="2"/>
  <c r="K213772" i="2"/>
  <c r="K213773" i="2"/>
  <c r="K213774" i="2"/>
  <c r="K213775" i="2"/>
  <c r="K213776" i="2"/>
  <c r="K213777" i="2"/>
  <c r="K213778" i="2"/>
  <c r="K213779" i="2"/>
  <c r="K213780" i="2"/>
  <c r="K213781" i="2"/>
  <c r="K213782" i="2"/>
  <c r="K213783" i="2"/>
  <c r="K213784" i="2"/>
  <c r="K213785" i="2"/>
  <c r="K213786" i="2"/>
  <c r="K213787" i="2"/>
  <c r="K213788" i="2"/>
  <c r="K213789" i="2"/>
  <c r="K213790" i="2"/>
  <c r="K213791" i="2"/>
  <c r="K213792" i="2"/>
  <c r="K213793" i="2"/>
  <c r="K213794" i="2"/>
  <c r="K213795" i="2"/>
  <c r="K213796" i="2"/>
  <c r="K213797" i="2"/>
  <c r="K213798" i="2"/>
  <c r="K213799" i="2"/>
  <c r="K213800" i="2"/>
  <c r="K213801" i="2"/>
  <c r="K213802" i="2"/>
  <c r="K213803" i="2"/>
  <c r="K213804" i="2"/>
  <c r="K213805" i="2"/>
  <c r="K213806" i="2"/>
  <c r="K213807" i="2"/>
  <c r="K213808" i="2"/>
  <c r="K213809" i="2"/>
  <c r="K213810" i="2"/>
  <c r="K213811" i="2"/>
  <c r="K213812" i="2"/>
  <c r="K213813" i="2"/>
  <c r="K213814" i="2"/>
  <c r="K213815" i="2"/>
  <c r="K213816" i="2"/>
  <c r="K213817" i="2"/>
  <c r="K213818" i="2"/>
  <c r="K213819" i="2"/>
  <c r="K213820" i="2"/>
  <c r="K213821" i="2"/>
  <c r="K213822" i="2"/>
  <c r="K213823" i="2"/>
  <c r="K213824" i="2"/>
  <c r="K213825" i="2"/>
  <c r="K213826" i="2"/>
  <c r="K213827" i="2"/>
  <c r="K213828" i="2"/>
  <c r="K213829" i="2"/>
  <c r="K213830" i="2"/>
  <c r="K213831" i="2"/>
  <c r="K213832" i="2"/>
  <c r="K213833" i="2"/>
  <c r="K213834" i="2"/>
  <c r="K213835" i="2"/>
  <c r="K213836" i="2"/>
  <c r="K213837" i="2"/>
  <c r="K213838" i="2"/>
  <c r="K213839" i="2"/>
  <c r="K213840" i="2"/>
  <c r="K213841" i="2"/>
  <c r="K213842" i="2"/>
  <c r="K213843" i="2"/>
  <c r="K213844" i="2"/>
  <c r="K213845" i="2"/>
  <c r="K213846" i="2"/>
  <c r="K213847" i="2"/>
  <c r="K213848" i="2"/>
  <c r="K213849" i="2"/>
  <c r="K213850" i="2"/>
  <c r="K213851" i="2"/>
  <c r="K213852" i="2"/>
  <c r="K213853" i="2"/>
  <c r="K213854" i="2"/>
  <c r="K213855" i="2"/>
  <c r="K213856" i="2"/>
  <c r="K213857" i="2"/>
  <c r="K213858" i="2"/>
  <c r="K213859" i="2"/>
  <c r="K213860" i="2"/>
  <c r="K213861" i="2"/>
  <c r="K213862" i="2"/>
  <c r="K213863" i="2"/>
  <c r="K213864" i="2"/>
  <c r="K213865" i="2"/>
  <c r="K213866" i="2"/>
  <c r="K213867" i="2"/>
  <c r="K213868" i="2"/>
  <c r="K213869" i="2"/>
  <c r="K213870" i="2"/>
  <c r="K213871" i="2"/>
  <c r="K213872" i="2"/>
  <c r="K213873" i="2"/>
  <c r="K213874" i="2"/>
  <c r="K213875" i="2"/>
  <c r="K213876" i="2"/>
  <c r="K213877" i="2"/>
  <c r="K213878" i="2"/>
  <c r="K213879" i="2"/>
  <c r="K213880" i="2"/>
  <c r="K213881" i="2"/>
  <c r="K213882" i="2"/>
  <c r="K213883" i="2"/>
  <c r="K213884" i="2"/>
  <c r="K213885" i="2"/>
  <c r="K213886" i="2"/>
  <c r="K213887" i="2"/>
  <c r="K213888" i="2"/>
  <c r="K213889" i="2"/>
  <c r="K213890" i="2"/>
  <c r="K213891" i="2"/>
  <c r="K213892" i="2"/>
  <c r="K213893" i="2"/>
  <c r="K213894" i="2"/>
  <c r="K213895" i="2"/>
  <c r="K213896" i="2"/>
  <c r="K213897" i="2"/>
  <c r="K213898" i="2"/>
  <c r="K213899" i="2"/>
  <c r="K213900" i="2"/>
  <c r="K213901" i="2"/>
  <c r="K213902" i="2"/>
  <c r="K213903" i="2"/>
  <c r="K213904" i="2"/>
  <c r="K213905" i="2"/>
  <c r="K213906" i="2"/>
  <c r="K213907" i="2"/>
  <c r="K213908" i="2"/>
  <c r="K213909" i="2"/>
  <c r="K213910" i="2"/>
  <c r="K213911" i="2"/>
  <c r="K213912" i="2"/>
  <c r="K213913" i="2"/>
  <c r="K213914" i="2"/>
  <c r="K213915" i="2"/>
  <c r="K213916" i="2"/>
  <c r="K213917" i="2"/>
  <c r="K213918" i="2"/>
  <c r="K213919" i="2"/>
  <c r="K213920" i="2"/>
  <c r="K213921" i="2"/>
  <c r="K213922" i="2"/>
  <c r="K213923" i="2"/>
  <c r="K213924" i="2"/>
  <c r="K213925" i="2"/>
  <c r="K213926" i="2"/>
  <c r="K213927" i="2"/>
  <c r="K213928" i="2"/>
  <c r="K213929" i="2"/>
  <c r="K213930" i="2"/>
  <c r="K213931" i="2"/>
  <c r="K213932" i="2"/>
  <c r="K213933" i="2"/>
  <c r="K213934" i="2"/>
  <c r="K213935" i="2"/>
  <c r="K213936" i="2"/>
  <c r="K213937" i="2"/>
  <c r="K213938" i="2"/>
  <c r="K213939" i="2"/>
  <c r="K213940" i="2"/>
  <c r="K213941" i="2"/>
  <c r="K213942" i="2"/>
  <c r="K213943" i="2"/>
  <c r="K213944" i="2"/>
  <c r="K213945" i="2"/>
  <c r="K213946" i="2"/>
  <c r="K213947" i="2"/>
  <c r="K213948" i="2"/>
  <c r="K213949" i="2"/>
  <c r="K213950" i="2"/>
  <c r="K213951" i="2"/>
  <c r="K213952" i="2"/>
  <c r="K213953" i="2"/>
  <c r="K213954" i="2"/>
  <c r="K213955" i="2"/>
  <c r="K213956" i="2"/>
  <c r="K213957" i="2"/>
  <c r="K213958" i="2"/>
  <c r="K213959" i="2"/>
  <c r="K213960" i="2"/>
  <c r="K213961" i="2"/>
  <c r="K213962" i="2"/>
  <c r="K213963" i="2"/>
  <c r="K213964" i="2"/>
  <c r="K213965" i="2"/>
  <c r="K213966" i="2"/>
  <c r="K213967" i="2"/>
  <c r="K213968" i="2"/>
  <c r="K213969" i="2"/>
  <c r="K213970" i="2"/>
  <c r="K213971" i="2"/>
  <c r="K213972" i="2"/>
  <c r="K213973" i="2"/>
  <c r="K213974" i="2"/>
  <c r="K213975" i="2"/>
  <c r="K213976" i="2"/>
  <c r="K213977" i="2"/>
  <c r="K213978" i="2"/>
  <c r="K213979" i="2"/>
  <c r="K213980" i="2"/>
  <c r="K213981" i="2"/>
  <c r="K213982" i="2"/>
  <c r="K213983" i="2"/>
  <c r="K213984" i="2"/>
  <c r="K213985" i="2"/>
  <c r="K213986" i="2"/>
  <c r="K213987" i="2"/>
  <c r="K213988" i="2"/>
  <c r="K213989" i="2"/>
  <c r="K213990" i="2"/>
  <c r="K213991" i="2"/>
  <c r="K213992" i="2"/>
  <c r="K213993" i="2"/>
  <c r="K213994" i="2"/>
  <c r="K213995" i="2"/>
  <c r="K213996" i="2"/>
  <c r="K213997" i="2"/>
  <c r="K213998" i="2"/>
  <c r="K213999" i="2"/>
  <c r="K214000" i="2"/>
  <c r="K214001" i="2"/>
  <c r="K214002" i="2"/>
  <c r="K214003" i="2"/>
  <c r="K214004" i="2"/>
  <c r="K214005" i="2"/>
  <c r="K214006" i="2"/>
  <c r="K214007" i="2"/>
  <c r="K214008" i="2"/>
  <c r="K214009" i="2"/>
  <c r="K214010" i="2"/>
  <c r="K214011" i="2"/>
  <c r="K214012" i="2"/>
  <c r="K214013" i="2"/>
  <c r="K214014" i="2"/>
  <c r="K214015" i="2"/>
  <c r="K214016" i="2"/>
  <c r="K214017" i="2"/>
  <c r="K214018" i="2"/>
  <c r="K214019" i="2"/>
  <c r="K214020" i="2"/>
  <c r="K214021" i="2"/>
  <c r="K214022" i="2"/>
  <c r="K214023" i="2"/>
  <c r="K214024" i="2"/>
  <c r="K214025" i="2"/>
  <c r="K214026" i="2"/>
  <c r="K214027" i="2"/>
  <c r="K214028" i="2"/>
  <c r="K214029" i="2"/>
  <c r="K214030" i="2"/>
  <c r="K214031" i="2"/>
  <c r="K214032" i="2"/>
  <c r="K214033" i="2"/>
  <c r="K214034" i="2"/>
  <c r="K214035" i="2"/>
  <c r="K214036" i="2"/>
  <c r="K214037" i="2"/>
  <c r="K214038" i="2"/>
  <c r="K214039" i="2"/>
  <c r="K214040" i="2"/>
  <c r="K214041" i="2"/>
  <c r="K214042" i="2"/>
  <c r="K214043" i="2"/>
  <c r="K214044" i="2"/>
  <c r="K214045" i="2"/>
  <c r="K214046" i="2"/>
  <c r="K214047" i="2"/>
  <c r="K214048" i="2"/>
  <c r="K214049" i="2"/>
  <c r="K214050" i="2"/>
  <c r="K214051" i="2"/>
  <c r="K214052" i="2"/>
  <c r="K214053" i="2"/>
  <c r="K214054" i="2"/>
  <c r="K214055" i="2"/>
  <c r="K214056" i="2"/>
  <c r="K214057" i="2"/>
  <c r="K214058" i="2"/>
  <c r="K214059" i="2"/>
  <c r="K214060" i="2"/>
  <c r="K214061" i="2"/>
  <c r="K214062" i="2"/>
  <c r="K214063" i="2"/>
  <c r="K214064" i="2"/>
  <c r="K214065" i="2"/>
  <c r="K214066" i="2"/>
  <c r="K214067" i="2"/>
  <c r="K214068" i="2"/>
  <c r="K214069" i="2"/>
  <c r="K214070" i="2"/>
  <c r="K214071" i="2"/>
  <c r="K214072" i="2"/>
  <c r="K214073" i="2"/>
  <c r="K214074" i="2"/>
  <c r="K214075" i="2"/>
  <c r="K214076" i="2"/>
  <c r="K214077" i="2"/>
  <c r="K214078" i="2"/>
  <c r="K214079" i="2"/>
  <c r="K214080" i="2"/>
  <c r="K214081" i="2"/>
  <c r="K214082" i="2"/>
  <c r="K214083" i="2"/>
  <c r="K214084" i="2"/>
  <c r="K214085" i="2"/>
  <c r="K214086" i="2"/>
  <c r="K214087" i="2"/>
  <c r="K214088" i="2"/>
  <c r="K214089" i="2"/>
  <c r="K214090" i="2"/>
  <c r="K214091" i="2"/>
  <c r="K214092" i="2"/>
  <c r="K214093" i="2"/>
  <c r="K214094" i="2"/>
  <c r="K214095" i="2"/>
  <c r="K214096" i="2"/>
  <c r="K214097" i="2"/>
  <c r="K214098" i="2"/>
  <c r="K214099" i="2"/>
  <c r="K214100" i="2"/>
  <c r="K214101" i="2"/>
  <c r="K214102" i="2"/>
  <c r="K214103" i="2"/>
  <c r="K214104" i="2"/>
  <c r="K214105" i="2"/>
  <c r="K214106" i="2"/>
  <c r="K214107" i="2"/>
  <c r="K214108" i="2"/>
  <c r="K214109" i="2"/>
  <c r="K214110" i="2"/>
  <c r="K214111" i="2"/>
  <c r="K214112" i="2"/>
  <c r="K214113" i="2"/>
  <c r="K214114" i="2"/>
  <c r="K214115" i="2"/>
  <c r="K214116" i="2"/>
  <c r="K214117" i="2"/>
  <c r="K214118" i="2"/>
  <c r="K214119" i="2"/>
  <c r="K214120" i="2"/>
  <c r="K214121" i="2"/>
  <c r="K214122" i="2"/>
  <c r="K214123" i="2"/>
  <c r="K214124" i="2"/>
  <c r="K214125" i="2"/>
  <c r="K214126" i="2"/>
  <c r="K214127" i="2"/>
  <c r="K214128" i="2"/>
  <c r="K214129" i="2"/>
  <c r="K214130" i="2"/>
  <c r="K214131" i="2"/>
  <c r="K214132" i="2"/>
  <c r="K214133" i="2"/>
  <c r="K214134" i="2"/>
  <c r="K214135" i="2"/>
  <c r="K214136" i="2"/>
  <c r="K214137" i="2"/>
  <c r="K214138" i="2"/>
  <c r="K214139" i="2"/>
  <c r="K214140" i="2"/>
  <c r="K214141" i="2"/>
  <c r="K214142" i="2"/>
  <c r="K214143" i="2"/>
  <c r="K214144" i="2"/>
  <c r="K214145" i="2"/>
  <c r="K214146" i="2"/>
  <c r="K214147" i="2"/>
  <c r="K214148" i="2"/>
  <c r="K214149" i="2"/>
  <c r="K214150" i="2"/>
  <c r="K214151" i="2"/>
  <c r="K214152" i="2"/>
  <c r="K214153" i="2"/>
  <c r="K214154" i="2"/>
  <c r="K214155" i="2"/>
  <c r="K214156" i="2"/>
  <c r="K214157" i="2"/>
  <c r="K214158" i="2"/>
  <c r="K214159" i="2"/>
  <c r="K214160" i="2"/>
  <c r="K214161" i="2"/>
  <c r="K214162" i="2"/>
  <c r="K214163" i="2"/>
  <c r="K214164" i="2"/>
  <c r="K214165" i="2"/>
  <c r="K214166" i="2"/>
  <c r="K214167" i="2"/>
  <c r="K214168" i="2"/>
  <c r="K214169" i="2"/>
  <c r="K214170" i="2"/>
  <c r="K214171" i="2"/>
  <c r="K214172" i="2"/>
  <c r="K214173" i="2"/>
  <c r="K214174" i="2"/>
  <c r="K214175" i="2"/>
  <c r="K214176" i="2"/>
  <c r="K214177" i="2"/>
  <c r="K214178" i="2"/>
  <c r="K214179" i="2"/>
  <c r="K214180" i="2"/>
  <c r="K214181" i="2"/>
  <c r="K214182" i="2"/>
  <c r="K214183" i="2"/>
  <c r="K214184" i="2"/>
  <c r="K214185" i="2"/>
  <c r="K214186" i="2"/>
  <c r="K214187" i="2"/>
  <c r="K214188" i="2"/>
  <c r="K214189" i="2"/>
  <c r="K214190" i="2"/>
  <c r="K214191" i="2"/>
  <c r="K214192" i="2"/>
  <c r="K214193" i="2"/>
  <c r="K214194" i="2"/>
  <c r="K214195" i="2"/>
  <c r="K214196" i="2"/>
  <c r="K214197" i="2"/>
  <c r="K214198" i="2"/>
  <c r="K214199" i="2"/>
  <c r="K214200" i="2"/>
  <c r="K214201" i="2"/>
  <c r="K214202" i="2"/>
  <c r="K214203" i="2"/>
  <c r="K214204" i="2"/>
  <c r="K214205" i="2"/>
  <c r="K214206" i="2"/>
  <c r="K214207" i="2"/>
  <c r="K214208" i="2"/>
  <c r="K214209" i="2"/>
  <c r="K214210" i="2"/>
  <c r="K214211" i="2"/>
  <c r="K214212" i="2"/>
  <c r="K214213" i="2"/>
  <c r="K214214" i="2"/>
  <c r="K214215" i="2"/>
  <c r="K214216" i="2"/>
  <c r="K214217" i="2"/>
  <c r="K214218" i="2"/>
  <c r="K214219" i="2"/>
  <c r="K214220" i="2"/>
  <c r="K214221" i="2"/>
  <c r="K214222" i="2"/>
  <c r="K214223" i="2"/>
  <c r="K214224" i="2"/>
  <c r="K214225" i="2"/>
  <c r="K214226" i="2"/>
  <c r="K214227" i="2"/>
  <c r="K214228" i="2"/>
  <c r="K214229" i="2"/>
  <c r="K214230" i="2"/>
  <c r="K214231" i="2"/>
  <c r="K214232" i="2"/>
  <c r="K214233" i="2"/>
  <c r="K214234" i="2"/>
  <c r="K214235" i="2"/>
  <c r="K214236" i="2"/>
  <c r="K214237" i="2"/>
  <c r="K214238" i="2"/>
  <c r="K214239" i="2"/>
  <c r="K214240" i="2"/>
  <c r="K214241" i="2"/>
  <c r="K214242" i="2"/>
  <c r="K214243" i="2"/>
  <c r="K214244" i="2"/>
  <c r="K214245" i="2"/>
  <c r="K214246" i="2"/>
  <c r="K214247" i="2"/>
  <c r="K214248" i="2"/>
  <c r="K214249" i="2"/>
  <c r="K214250" i="2"/>
  <c r="K214251" i="2"/>
  <c r="K214252" i="2"/>
  <c r="K214253" i="2"/>
  <c r="K214254" i="2"/>
  <c r="K214255" i="2"/>
  <c r="K214256" i="2"/>
  <c r="K214257" i="2"/>
  <c r="K214258" i="2"/>
  <c r="K214259" i="2"/>
  <c r="K214260" i="2"/>
  <c r="K214261" i="2"/>
  <c r="K214262" i="2"/>
  <c r="K214263" i="2"/>
  <c r="K214264" i="2"/>
  <c r="K214265" i="2"/>
  <c r="K214266" i="2"/>
  <c r="K214267" i="2"/>
  <c r="K214268" i="2"/>
  <c r="K214269" i="2"/>
  <c r="K214270" i="2"/>
  <c r="K214271" i="2"/>
  <c r="K214272" i="2"/>
  <c r="K214273" i="2"/>
  <c r="K214274" i="2"/>
  <c r="K214275" i="2"/>
  <c r="K214276" i="2"/>
  <c r="K214277" i="2"/>
  <c r="K214278" i="2"/>
  <c r="K214279" i="2"/>
  <c r="K214280" i="2"/>
  <c r="K214281" i="2"/>
  <c r="K214282" i="2"/>
  <c r="K214283" i="2"/>
  <c r="K214284" i="2"/>
  <c r="K214285" i="2"/>
  <c r="K214286" i="2"/>
  <c r="K214287" i="2"/>
  <c r="K214288" i="2"/>
  <c r="K214289" i="2"/>
  <c r="K214290" i="2"/>
  <c r="K214291" i="2"/>
  <c r="K214292" i="2"/>
  <c r="K214293" i="2"/>
  <c r="K214294" i="2"/>
  <c r="K214295" i="2"/>
  <c r="K214296" i="2"/>
  <c r="K214297" i="2"/>
  <c r="K214298" i="2"/>
  <c r="K214299" i="2"/>
  <c r="K214300" i="2"/>
  <c r="K214301" i="2"/>
  <c r="K214302" i="2"/>
  <c r="K214303" i="2"/>
  <c r="K214304" i="2"/>
  <c r="K214305" i="2"/>
  <c r="K214306" i="2"/>
  <c r="K214307" i="2"/>
  <c r="K214308" i="2"/>
  <c r="K214309" i="2"/>
  <c r="K214310" i="2"/>
  <c r="K214311" i="2"/>
  <c r="K214312" i="2"/>
  <c r="K214313" i="2"/>
  <c r="K214314" i="2"/>
  <c r="K214315" i="2"/>
  <c r="K214316" i="2"/>
  <c r="K214317" i="2"/>
  <c r="K214318" i="2"/>
  <c r="K214319" i="2"/>
  <c r="K214320" i="2"/>
  <c r="K214321" i="2"/>
  <c r="K214322" i="2"/>
  <c r="K214323" i="2"/>
  <c r="K214324" i="2"/>
  <c r="K214325" i="2"/>
  <c r="K214326" i="2"/>
  <c r="K214327" i="2"/>
  <c r="K214328" i="2"/>
  <c r="K214329" i="2"/>
  <c r="K214330" i="2"/>
  <c r="K214331" i="2"/>
  <c r="K214332" i="2"/>
  <c r="K214333" i="2"/>
  <c r="K214334" i="2"/>
  <c r="K214335" i="2"/>
  <c r="K214336" i="2"/>
  <c r="K214337" i="2"/>
  <c r="K214338" i="2"/>
  <c r="K214339" i="2"/>
  <c r="K214340" i="2"/>
  <c r="K214341" i="2"/>
  <c r="K214342" i="2"/>
  <c r="K214343" i="2"/>
  <c r="K214344" i="2"/>
  <c r="K214345" i="2"/>
  <c r="K214346" i="2"/>
  <c r="K214347" i="2"/>
  <c r="K214348" i="2"/>
  <c r="K214349" i="2"/>
  <c r="K214350" i="2"/>
  <c r="K214351" i="2"/>
  <c r="K214352" i="2"/>
  <c r="K214353" i="2"/>
  <c r="K214354" i="2"/>
  <c r="K214355" i="2"/>
  <c r="K214356" i="2"/>
  <c r="K214357" i="2"/>
  <c r="K214358" i="2"/>
  <c r="K214359" i="2"/>
  <c r="K214360" i="2"/>
  <c r="K214361" i="2"/>
  <c r="K214362" i="2"/>
  <c r="K214363" i="2"/>
  <c r="K214364" i="2"/>
  <c r="K214365" i="2"/>
  <c r="K214366" i="2"/>
  <c r="K214367" i="2"/>
  <c r="K214368" i="2"/>
  <c r="K214369" i="2"/>
  <c r="K214370" i="2"/>
  <c r="K214371" i="2"/>
  <c r="K214372" i="2"/>
  <c r="K214373" i="2"/>
  <c r="K214374" i="2"/>
  <c r="K214375" i="2"/>
  <c r="K214376" i="2"/>
  <c r="K214377" i="2"/>
  <c r="K214378" i="2"/>
  <c r="K214379" i="2"/>
  <c r="K214380" i="2"/>
  <c r="K214381" i="2"/>
  <c r="K214382" i="2"/>
  <c r="K214383" i="2"/>
  <c r="K214384" i="2"/>
  <c r="K214385" i="2"/>
  <c r="K214386" i="2"/>
  <c r="K214387" i="2"/>
  <c r="K214388" i="2"/>
  <c r="K214389" i="2"/>
  <c r="K214390" i="2"/>
  <c r="K214391" i="2"/>
  <c r="K214392" i="2"/>
  <c r="K214393" i="2"/>
  <c r="K214394" i="2"/>
  <c r="K214395" i="2"/>
  <c r="K214396" i="2"/>
  <c r="K214397" i="2"/>
  <c r="K214398" i="2"/>
  <c r="K214399" i="2"/>
  <c r="K214400" i="2"/>
  <c r="K214401" i="2"/>
  <c r="K214402" i="2"/>
  <c r="K214403" i="2"/>
  <c r="K214404" i="2"/>
  <c r="K214405" i="2"/>
  <c r="K214406" i="2"/>
  <c r="K214407" i="2"/>
  <c r="K214408" i="2"/>
  <c r="K214409" i="2"/>
  <c r="K214410" i="2"/>
  <c r="K214411" i="2"/>
  <c r="K214412" i="2"/>
  <c r="K214413" i="2"/>
  <c r="K214414" i="2"/>
  <c r="K214415" i="2"/>
  <c r="K214416" i="2"/>
  <c r="K214417" i="2"/>
  <c r="K214418" i="2"/>
  <c r="K214419" i="2"/>
  <c r="K214420" i="2"/>
  <c r="K214421" i="2"/>
  <c r="K214422" i="2"/>
  <c r="K214423" i="2"/>
  <c r="K214424" i="2"/>
  <c r="K214425" i="2"/>
  <c r="K214426" i="2"/>
  <c r="K214427" i="2"/>
  <c r="K214428" i="2"/>
  <c r="K214429" i="2"/>
  <c r="K214430" i="2"/>
  <c r="K214431" i="2"/>
  <c r="K214432" i="2"/>
  <c r="K214433" i="2"/>
  <c r="K214434" i="2"/>
  <c r="K214435" i="2"/>
  <c r="K214436" i="2"/>
  <c r="K214437" i="2"/>
  <c r="K214438" i="2"/>
  <c r="K214439" i="2"/>
  <c r="K214440" i="2"/>
  <c r="K214441" i="2"/>
  <c r="K214442" i="2"/>
  <c r="K214443" i="2"/>
  <c r="K214444" i="2"/>
  <c r="K214445" i="2"/>
  <c r="K214446" i="2"/>
  <c r="K214447" i="2"/>
  <c r="K214448" i="2"/>
  <c r="K214449" i="2"/>
  <c r="K214450" i="2"/>
  <c r="K214451" i="2"/>
  <c r="K214452" i="2"/>
  <c r="K214453" i="2"/>
  <c r="K214454" i="2"/>
  <c r="K214455" i="2"/>
  <c r="K214456" i="2"/>
  <c r="K214457" i="2"/>
  <c r="K214458" i="2"/>
  <c r="K214459" i="2"/>
  <c r="K214460" i="2"/>
  <c r="K214461" i="2"/>
  <c r="K214462" i="2"/>
  <c r="K214463" i="2"/>
  <c r="K214464" i="2"/>
  <c r="K214465" i="2"/>
  <c r="K214466" i="2"/>
  <c r="K214467" i="2"/>
  <c r="K214468" i="2"/>
  <c r="K214469" i="2"/>
  <c r="K214470" i="2"/>
  <c r="K214471" i="2"/>
  <c r="K214472" i="2"/>
  <c r="K214473" i="2"/>
  <c r="K214474" i="2"/>
  <c r="K214475" i="2"/>
  <c r="K214476" i="2"/>
  <c r="K214477" i="2"/>
  <c r="K214478" i="2"/>
  <c r="K214479" i="2"/>
  <c r="K214480" i="2"/>
  <c r="K214481" i="2"/>
  <c r="K214482" i="2"/>
  <c r="K214483" i="2"/>
  <c r="K214484" i="2"/>
  <c r="K214485" i="2"/>
  <c r="K214486" i="2"/>
  <c r="K214487" i="2"/>
  <c r="K214488" i="2"/>
  <c r="K214489" i="2"/>
  <c r="K214490" i="2"/>
  <c r="K214491" i="2"/>
  <c r="K214492" i="2"/>
  <c r="K214493" i="2"/>
  <c r="K214494" i="2"/>
  <c r="K214495" i="2"/>
  <c r="K214496" i="2"/>
  <c r="K214497" i="2"/>
  <c r="K214498" i="2"/>
  <c r="K214499" i="2"/>
  <c r="K214500" i="2"/>
  <c r="K214501" i="2"/>
  <c r="K214502" i="2"/>
  <c r="K214503" i="2"/>
  <c r="K214504" i="2"/>
  <c r="K214505" i="2"/>
  <c r="K214506" i="2"/>
  <c r="K214507" i="2"/>
  <c r="K214508" i="2"/>
  <c r="K214509" i="2"/>
  <c r="K214510" i="2"/>
  <c r="K214511" i="2"/>
  <c r="K214512" i="2"/>
  <c r="K214513" i="2"/>
  <c r="K214514" i="2"/>
  <c r="K214515" i="2"/>
  <c r="K214516" i="2"/>
  <c r="K214517" i="2"/>
  <c r="K214518" i="2"/>
  <c r="K214519" i="2"/>
  <c r="K214520" i="2"/>
  <c r="K214521" i="2"/>
  <c r="K214522" i="2"/>
  <c r="K214523" i="2"/>
  <c r="K214524" i="2"/>
  <c r="K214525" i="2"/>
  <c r="K214526" i="2"/>
  <c r="K214527" i="2"/>
  <c r="K214528" i="2"/>
  <c r="K214529" i="2"/>
  <c r="K214530" i="2"/>
  <c r="K214531" i="2"/>
  <c r="K214532" i="2"/>
  <c r="K214533" i="2"/>
  <c r="K214534" i="2"/>
  <c r="K214535" i="2"/>
  <c r="K214536" i="2"/>
  <c r="K214537" i="2"/>
  <c r="K214538" i="2"/>
  <c r="K214539" i="2"/>
  <c r="K214540" i="2"/>
  <c r="K214541" i="2"/>
  <c r="K214542" i="2"/>
  <c r="K214543" i="2"/>
  <c r="K214544" i="2"/>
  <c r="K214545" i="2"/>
  <c r="K214546" i="2"/>
  <c r="K214547" i="2"/>
  <c r="K214548" i="2"/>
  <c r="K214549" i="2"/>
  <c r="K214550" i="2"/>
  <c r="K214551" i="2"/>
  <c r="K214552" i="2"/>
  <c r="K214553" i="2"/>
  <c r="K214554" i="2"/>
  <c r="K214555" i="2"/>
  <c r="K214556" i="2"/>
  <c r="K214557" i="2"/>
  <c r="K214558" i="2"/>
  <c r="K214559" i="2"/>
  <c r="K214560" i="2"/>
  <c r="K214561" i="2"/>
  <c r="K214562" i="2"/>
  <c r="K214563" i="2"/>
  <c r="K214564" i="2"/>
  <c r="K214565" i="2"/>
  <c r="K214566" i="2"/>
  <c r="K214567" i="2"/>
  <c r="K214568" i="2"/>
  <c r="K214569" i="2"/>
  <c r="K214570" i="2"/>
  <c r="K214571" i="2"/>
  <c r="K214572" i="2"/>
  <c r="K214573" i="2"/>
  <c r="K214574" i="2"/>
  <c r="K214575" i="2"/>
  <c r="K214576" i="2"/>
  <c r="K214577" i="2"/>
  <c r="K214578" i="2"/>
  <c r="K214579" i="2"/>
  <c r="K214580" i="2"/>
  <c r="K214581" i="2"/>
  <c r="K214582" i="2"/>
  <c r="K214583" i="2"/>
  <c r="K214584" i="2"/>
  <c r="K214585" i="2"/>
  <c r="K214586" i="2"/>
  <c r="K214587" i="2"/>
  <c r="K214588" i="2"/>
  <c r="K214589" i="2"/>
  <c r="K214590" i="2"/>
  <c r="K214591" i="2"/>
  <c r="K214592" i="2"/>
  <c r="K214593" i="2"/>
  <c r="K214594" i="2"/>
  <c r="K214595" i="2"/>
  <c r="K214596" i="2"/>
  <c r="K214597" i="2"/>
  <c r="K214598" i="2"/>
  <c r="K214599" i="2"/>
  <c r="K214600" i="2"/>
  <c r="K214601" i="2"/>
  <c r="K214602" i="2"/>
  <c r="K214603" i="2"/>
  <c r="K214604" i="2"/>
  <c r="K214605" i="2"/>
  <c r="K214606" i="2"/>
  <c r="K214607" i="2"/>
  <c r="K214608" i="2"/>
  <c r="K214609" i="2"/>
  <c r="K214610" i="2"/>
  <c r="K214611" i="2"/>
  <c r="K214612" i="2"/>
  <c r="K214613" i="2"/>
  <c r="K214614" i="2"/>
  <c r="K214615" i="2"/>
  <c r="K214616" i="2"/>
  <c r="K214617" i="2"/>
  <c r="K214618" i="2"/>
  <c r="K214619" i="2"/>
  <c r="K214620" i="2"/>
  <c r="K214621" i="2"/>
  <c r="K214622" i="2"/>
  <c r="K214623" i="2"/>
  <c r="K214624" i="2"/>
  <c r="K214625" i="2"/>
  <c r="K214626" i="2"/>
  <c r="K214627" i="2"/>
  <c r="K214628" i="2"/>
  <c r="K214629" i="2"/>
  <c r="K214630" i="2"/>
  <c r="K214631" i="2"/>
  <c r="K214632" i="2"/>
  <c r="K214633" i="2"/>
  <c r="K214634" i="2"/>
  <c r="K214635" i="2"/>
  <c r="K214636" i="2"/>
  <c r="K214637" i="2"/>
  <c r="K214638" i="2"/>
  <c r="K214639" i="2"/>
  <c r="K214640" i="2"/>
  <c r="K214641" i="2"/>
  <c r="K214642" i="2"/>
  <c r="K214643" i="2"/>
  <c r="K214644" i="2"/>
  <c r="K214645" i="2"/>
  <c r="K214646" i="2"/>
  <c r="K214647" i="2"/>
  <c r="K214648" i="2"/>
  <c r="K214649" i="2"/>
  <c r="K214650" i="2"/>
  <c r="K214651" i="2"/>
  <c r="K214652" i="2"/>
  <c r="K214653" i="2"/>
  <c r="K214654" i="2"/>
  <c r="K214655" i="2"/>
  <c r="K214656" i="2"/>
  <c r="K214657" i="2"/>
  <c r="K214658" i="2"/>
  <c r="K214659" i="2"/>
  <c r="K214660" i="2"/>
  <c r="K214661" i="2"/>
  <c r="K214662" i="2"/>
  <c r="K214663" i="2"/>
  <c r="K214664" i="2"/>
  <c r="K214665" i="2"/>
  <c r="K214666" i="2"/>
  <c r="K214667" i="2"/>
  <c r="K214668" i="2"/>
  <c r="K214669" i="2"/>
  <c r="K214670" i="2"/>
  <c r="K214671" i="2"/>
  <c r="K214672" i="2"/>
  <c r="K214673" i="2"/>
  <c r="K214674" i="2"/>
  <c r="K214675" i="2"/>
  <c r="K214676" i="2"/>
  <c r="K214677" i="2"/>
  <c r="K214678" i="2"/>
  <c r="K214679" i="2"/>
  <c r="K214680" i="2"/>
  <c r="K214681" i="2"/>
  <c r="K214682" i="2"/>
  <c r="K214683" i="2"/>
  <c r="K214684" i="2"/>
  <c r="K214685" i="2"/>
  <c r="K214686" i="2"/>
  <c r="K214687" i="2"/>
  <c r="K214688" i="2"/>
  <c r="K214689" i="2"/>
  <c r="K214690" i="2"/>
  <c r="K214691" i="2"/>
  <c r="K214692" i="2"/>
  <c r="K214693" i="2"/>
  <c r="K214694" i="2"/>
  <c r="K214695" i="2"/>
  <c r="K214696" i="2"/>
  <c r="K214697" i="2"/>
  <c r="K214698" i="2"/>
  <c r="K214699" i="2"/>
  <c r="K214700" i="2"/>
  <c r="K214701" i="2"/>
  <c r="K214702" i="2"/>
  <c r="K214703" i="2"/>
  <c r="K214704" i="2"/>
  <c r="K214705" i="2"/>
  <c r="K214706" i="2"/>
  <c r="K214707" i="2"/>
  <c r="K214708" i="2"/>
  <c r="K214709" i="2"/>
  <c r="K214710" i="2"/>
  <c r="K214711" i="2"/>
  <c r="K214712" i="2"/>
  <c r="K214713" i="2"/>
  <c r="K214714" i="2"/>
  <c r="K214715" i="2"/>
  <c r="K214716" i="2"/>
  <c r="K214717" i="2"/>
  <c r="K214718" i="2"/>
  <c r="K214719" i="2"/>
  <c r="K214720" i="2"/>
  <c r="K214721" i="2"/>
  <c r="K214722" i="2"/>
  <c r="K214723" i="2"/>
  <c r="K214724" i="2"/>
  <c r="K214725" i="2"/>
  <c r="K214726" i="2"/>
  <c r="K214727" i="2"/>
  <c r="K214728" i="2"/>
  <c r="K214729" i="2"/>
  <c r="K214730" i="2"/>
  <c r="K214731" i="2"/>
  <c r="K214732" i="2"/>
  <c r="K214733" i="2"/>
  <c r="K214734" i="2"/>
  <c r="K214735" i="2"/>
  <c r="K214736" i="2"/>
  <c r="K214737" i="2"/>
  <c r="K214738" i="2"/>
  <c r="K214739" i="2"/>
  <c r="K214740" i="2"/>
  <c r="K214741" i="2"/>
  <c r="K214742" i="2"/>
  <c r="K214743" i="2"/>
  <c r="K214744" i="2"/>
  <c r="K214745" i="2"/>
  <c r="K214746" i="2"/>
  <c r="K214747" i="2"/>
  <c r="K214748" i="2"/>
  <c r="K214749" i="2"/>
  <c r="K214750" i="2"/>
  <c r="K214751" i="2"/>
  <c r="K214752" i="2"/>
  <c r="K214753" i="2"/>
  <c r="K214754" i="2"/>
  <c r="K214755" i="2"/>
  <c r="K214756" i="2"/>
  <c r="K214757" i="2"/>
  <c r="K214758" i="2"/>
  <c r="K214759" i="2"/>
  <c r="K214760" i="2"/>
  <c r="K214761" i="2"/>
  <c r="K214762" i="2"/>
  <c r="K214763" i="2"/>
  <c r="K214764" i="2"/>
  <c r="K214765" i="2"/>
  <c r="K214766" i="2"/>
  <c r="K214767" i="2"/>
  <c r="K214768" i="2"/>
  <c r="K214769" i="2"/>
  <c r="K214770" i="2"/>
  <c r="K214771" i="2"/>
  <c r="K214772" i="2"/>
  <c r="K214773" i="2"/>
  <c r="K214774" i="2"/>
  <c r="K214775" i="2"/>
  <c r="K214776" i="2"/>
  <c r="K214777" i="2"/>
  <c r="K214778" i="2"/>
  <c r="K214779" i="2"/>
  <c r="K214780" i="2"/>
  <c r="K214781" i="2"/>
  <c r="K214782" i="2"/>
  <c r="K214783" i="2"/>
  <c r="K214784" i="2"/>
  <c r="K214785" i="2"/>
  <c r="K214786" i="2"/>
  <c r="K214787" i="2"/>
  <c r="K214788" i="2"/>
  <c r="K214789" i="2"/>
  <c r="K214790" i="2"/>
  <c r="K214791" i="2"/>
  <c r="K214792" i="2"/>
  <c r="K214793" i="2"/>
  <c r="K214794" i="2"/>
  <c r="K214795" i="2"/>
  <c r="K214796" i="2"/>
  <c r="K214797" i="2"/>
  <c r="K214798" i="2"/>
  <c r="K214799" i="2"/>
  <c r="K214800" i="2"/>
  <c r="K214801" i="2"/>
  <c r="K214802" i="2"/>
  <c r="K214803" i="2"/>
  <c r="K214804" i="2"/>
  <c r="K214805" i="2"/>
  <c r="K214806" i="2"/>
  <c r="K214807" i="2"/>
  <c r="K214808" i="2"/>
  <c r="K214809" i="2"/>
  <c r="K214810" i="2"/>
  <c r="K214811" i="2"/>
  <c r="K214812" i="2"/>
  <c r="K214813" i="2"/>
  <c r="K214814" i="2"/>
  <c r="K214815" i="2"/>
  <c r="K214816" i="2"/>
  <c r="K214817" i="2"/>
  <c r="K214818" i="2"/>
  <c r="K214819" i="2"/>
  <c r="K214820" i="2"/>
  <c r="K214821" i="2"/>
  <c r="K214822" i="2"/>
  <c r="K214823" i="2"/>
  <c r="K214824" i="2"/>
  <c r="K214825" i="2"/>
  <c r="K214826" i="2"/>
  <c r="K214827" i="2"/>
  <c r="K214828" i="2"/>
  <c r="K214829" i="2"/>
  <c r="K214830" i="2"/>
  <c r="K214831" i="2"/>
  <c r="K214832" i="2"/>
  <c r="K214833" i="2"/>
  <c r="K214834" i="2"/>
  <c r="K214835" i="2"/>
  <c r="K214836" i="2"/>
  <c r="K214837" i="2"/>
  <c r="K214838" i="2"/>
  <c r="K214839" i="2"/>
  <c r="K214840" i="2"/>
  <c r="K214841" i="2"/>
  <c r="K214842" i="2"/>
  <c r="K214843" i="2"/>
  <c r="K214844" i="2"/>
  <c r="K214845" i="2"/>
  <c r="K214846" i="2"/>
  <c r="K214847" i="2"/>
  <c r="K214848" i="2"/>
  <c r="K214849" i="2"/>
  <c r="K214850" i="2"/>
  <c r="K214851" i="2"/>
  <c r="K214852" i="2"/>
  <c r="K214853" i="2"/>
  <c r="K214854" i="2"/>
  <c r="K214855" i="2"/>
  <c r="K214856" i="2"/>
  <c r="K214857" i="2"/>
  <c r="K214858" i="2"/>
  <c r="K214859" i="2"/>
  <c r="K214860" i="2"/>
  <c r="K214861" i="2"/>
  <c r="K214862" i="2"/>
  <c r="K214863" i="2"/>
  <c r="K214864" i="2"/>
  <c r="K214865" i="2"/>
  <c r="K214866" i="2"/>
  <c r="K214867" i="2"/>
  <c r="K214868" i="2"/>
  <c r="K214869" i="2"/>
  <c r="K214870" i="2"/>
  <c r="K214871" i="2"/>
  <c r="K214872" i="2"/>
  <c r="K214873" i="2"/>
  <c r="K214874" i="2"/>
  <c r="K214875" i="2"/>
  <c r="K214876" i="2"/>
  <c r="K214877" i="2"/>
  <c r="K214878" i="2"/>
  <c r="K214879" i="2"/>
  <c r="K214880" i="2"/>
  <c r="K214881" i="2"/>
  <c r="K214882" i="2"/>
  <c r="K214883" i="2"/>
  <c r="K214884" i="2"/>
  <c r="K214885" i="2"/>
  <c r="K214886" i="2"/>
  <c r="K214887" i="2"/>
  <c r="K214888" i="2"/>
  <c r="K214889" i="2"/>
  <c r="K214890" i="2"/>
  <c r="K214891" i="2"/>
  <c r="K214892" i="2"/>
  <c r="K214893" i="2"/>
  <c r="K214894" i="2"/>
  <c r="K214895" i="2"/>
  <c r="K214896" i="2"/>
  <c r="K214897" i="2"/>
  <c r="K214898" i="2"/>
  <c r="K214899" i="2"/>
  <c r="K214900" i="2"/>
  <c r="K214901" i="2"/>
  <c r="K214902" i="2"/>
  <c r="K214903" i="2"/>
  <c r="K214904" i="2"/>
  <c r="K214905" i="2"/>
  <c r="K214906" i="2"/>
  <c r="K214907" i="2"/>
  <c r="K214908" i="2"/>
  <c r="K214909" i="2"/>
  <c r="K214910" i="2"/>
  <c r="K214911" i="2"/>
  <c r="K214912" i="2"/>
  <c r="K214913" i="2"/>
  <c r="K214914" i="2"/>
  <c r="K214915" i="2"/>
  <c r="K214916" i="2"/>
  <c r="K214917" i="2"/>
  <c r="K214918" i="2"/>
  <c r="K214919" i="2"/>
  <c r="K214920" i="2"/>
  <c r="K214921" i="2"/>
  <c r="K214922" i="2"/>
  <c r="K214923" i="2"/>
  <c r="K214924" i="2"/>
  <c r="K214925" i="2"/>
  <c r="K214926" i="2"/>
  <c r="K214927" i="2"/>
  <c r="K214928" i="2"/>
  <c r="K214929" i="2"/>
  <c r="K214930" i="2"/>
  <c r="K214931" i="2"/>
  <c r="K214932" i="2"/>
  <c r="K214933" i="2"/>
  <c r="K214934" i="2"/>
  <c r="K214935" i="2"/>
  <c r="K214936" i="2"/>
  <c r="K214937" i="2"/>
  <c r="K214938" i="2"/>
  <c r="K214939" i="2"/>
  <c r="K214940" i="2"/>
  <c r="K214941" i="2"/>
  <c r="K214942" i="2"/>
  <c r="K214943" i="2"/>
  <c r="K214944" i="2"/>
  <c r="K214945" i="2"/>
  <c r="K214946" i="2"/>
  <c r="K214947" i="2"/>
  <c r="K214948" i="2"/>
  <c r="K214949" i="2"/>
  <c r="K214950" i="2"/>
  <c r="K214951" i="2"/>
  <c r="K214952" i="2"/>
  <c r="K214953" i="2"/>
  <c r="K214954" i="2"/>
  <c r="K214955" i="2"/>
  <c r="K214956" i="2"/>
  <c r="K214957" i="2"/>
  <c r="K214958" i="2"/>
  <c r="K214959" i="2"/>
  <c r="K214960" i="2"/>
  <c r="K214961" i="2"/>
  <c r="K214962" i="2"/>
  <c r="K214963" i="2"/>
  <c r="K214964" i="2"/>
  <c r="K214965" i="2"/>
  <c r="K214966" i="2"/>
  <c r="K214967" i="2"/>
  <c r="K214968" i="2"/>
  <c r="K214969" i="2"/>
  <c r="K214970" i="2"/>
  <c r="K214971" i="2"/>
  <c r="K214972" i="2"/>
  <c r="K214973" i="2"/>
  <c r="K214974" i="2"/>
  <c r="K214975" i="2"/>
  <c r="K214976" i="2"/>
  <c r="K214977" i="2"/>
  <c r="K214978" i="2"/>
  <c r="K214979" i="2"/>
  <c r="K214980" i="2"/>
  <c r="K214981" i="2"/>
  <c r="K214982" i="2"/>
  <c r="K214983" i="2"/>
  <c r="K214984" i="2"/>
  <c r="K214985" i="2"/>
  <c r="K214986" i="2"/>
  <c r="K214987" i="2"/>
  <c r="K214988" i="2"/>
  <c r="K214989" i="2"/>
  <c r="K214990" i="2"/>
  <c r="K214991" i="2"/>
  <c r="K214992" i="2"/>
  <c r="K214993" i="2"/>
  <c r="K214994" i="2"/>
  <c r="K214995" i="2"/>
  <c r="K214996" i="2"/>
  <c r="K214997" i="2"/>
  <c r="K214998" i="2"/>
  <c r="K214999" i="2"/>
  <c r="K215000" i="2"/>
  <c r="K215001" i="2"/>
  <c r="K215002" i="2"/>
  <c r="K215003" i="2"/>
  <c r="K215004" i="2"/>
  <c r="K215005" i="2"/>
  <c r="K215006" i="2"/>
  <c r="K215007" i="2"/>
  <c r="K215008" i="2"/>
  <c r="K215009" i="2"/>
  <c r="K215010" i="2"/>
  <c r="K215011" i="2"/>
  <c r="K215012" i="2"/>
  <c r="K215013" i="2"/>
  <c r="K215014" i="2"/>
  <c r="K215015" i="2"/>
  <c r="K215016" i="2"/>
  <c r="K215017" i="2"/>
  <c r="K215018" i="2"/>
  <c r="K215019" i="2"/>
  <c r="K215020" i="2"/>
  <c r="K215021" i="2"/>
  <c r="K215022" i="2"/>
  <c r="K215023" i="2"/>
  <c r="K215024" i="2"/>
  <c r="K215025" i="2"/>
  <c r="K215026" i="2"/>
  <c r="K215027" i="2"/>
  <c r="K215028" i="2"/>
  <c r="K215029" i="2"/>
  <c r="K215030" i="2"/>
  <c r="K215031" i="2"/>
  <c r="K215032" i="2"/>
  <c r="K215033" i="2"/>
  <c r="K215034" i="2"/>
  <c r="K215035" i="2"/>
  <c r="K215036" i="2"/>
  <c r="K215037" i="2"/>
  <c r="K215038" i="2"/>
  <c r="K215039" i="2"/>
  <c r="K215040" i="2"/>
  <c r="K215041" i="2"/>
  <c r="K215042" i="2"/>
  <c r="K215043" i="2"/>
  <c r="K215044" i="2"/>
  <c r="K215045" i="2"/>
  <c r="K215046" i="2"/>
  <c r="K215047" i="2"/>
  <c r="K215048" i="2"/>
  <c r="K215049" i="2"/>
  <c r="K215050" i="2"/>
  <c r="K215051" i="2"/>
  <c r="K215052" i="2"/>
  <c r="K215053" i="2"/>
  <c r="K215054" i="2"/>
  <c r="K215055" i="2"/>
  <c r="K215056" i="2"/>
  <c r="K215057" i="2"/>
  <c r="K215058" i="2"/>
  <c r="K215059" i="2"/>
  <c r="K215060" i="2"/>
  <c r="K215061" i="2"/>
  <c r="K215062" i="2"/>
  <c r="K215063" i="2"/>
  <c r="K215064" i="2"/>
  <c r="K215065" i="2"/>
  <c r="K215066" i="2"/>
  <c r="K215067" i="2"/>
  <c r="K215068" i="2"/>
  <c r="K215069" i="2"/>
  <c r="K215070" i="2"/>
  <c r="K215071" i="2"/>
  <c r="K215072" i="2"/>
  <c r="K215073" i="2"/>
  <c r="K215074" i="2"/>
  <c r="K215075" i="2"/>
  <c r="K215076" i="2"/>
  <c r="K215077" i="2"/>
  <c r="K215078" i="2"/>
  <c r="K215079" i="2"/>
  <c r="K215080" i="2"/>
  <c r="K215081" i="2"/>
  <c r="K215082" i="2"/>
  <c r="K215083" i="2"/>
  <c r="K215084" i="2"/>
  <c r="K215085" i="2"/>
  <c r="K215086" i="2"/>
  <c r="K215087" i="2"/>
  <c r="K215088" i="2"/>
  <c r="K215089" i="2"/>
  <c r="K215090" i="2"/>
  <c r="K215091" i="2"/>
  <c r="K215092" i="2"/>
  <c r="K215093" i="2"/>
  <c r="K215094" i="2"/>
  <c r="K215095" i="2"/>
  <c r="K215096" i="2"/>
  <c r="K215097" i="2"/>
  <c r="K215098" i="2"/>
  <c r="K215099" i="2"/>
  <c r="K215100" i="2"/>
  <c r="K215101" i="2"/>
  <c r="K215102" i="2"/>
  <c r="K215103" i="2"/>
  <c r="K215104" i="2"/>
  <c r="K215105" i="2"/>
  <c r="K215106" i="2"/>
  <c r="K215107" i="2"/>
  <c r="K215108" i="2"/>
  <c r="K215109" i="2"/>
  <c r="K215110" i="2"/>
  <c r="K215111" i="2"/>
  <c r="K215112" i="2"/>
  <c r="K215113" i="2"/>
  <c r="K215114" i="2"/>
  <c r="K215115" i="2"/>
  <c r="K215116" i="2"/>
  <c r="K215117" i="2"/>
  <c r="K215118" i="2"/>
  <c r="K215119" i="2"/>
  <c r="K215120" i="2"/>
  <c r="K215121" i="2"/>
  <c r="K215122" i="2"/>
  <c r="K215123" i="2"/>
  <c r="K215124" i="2"/>
  <c r="K215125" i="2"/>
  <c r="K215126" i="2"/>
  <c r="K215127" i="2"/>
  <c r="K215128" i="2"/>
  <c r="K215129" i="2"/>
  <c r="K215130" i="2"/>
  <c r="K215131" i="2"/>
  <c r="K215132" i="2"/>
  <c r="K215133" i="2"/>
  <c r="K215134" i="2"/>
  <c r="K215135" i="2"/>
  <c r="K215136" i="2"/>
  <c r="K215137" i="2"/>
  <c r="K215138" i="2"/>
  <c r="K215139" i="2"/>
  <c r="K215140" i="2"/>
  <c r="K215141" i="2"/>
  <c r="K215142" i="2"/>
  <c r="K215143" i="2"/>
  <c r="K215144" i="2"/>
  <c r="K215145" i="2"/>
  <c r="K215146" i="2"/>
  <c r="K215147" i="2"/>
  <c r="K215148" i="2"/>
  <c r="K215149" i="2"/>
  <c r="K215150" i="2"/>
  <c r="K215151" i="2"/>
  <c r="K215152" i="2"/>
  <c r="K215153" i="2"/>
  <c r="K215154" i="2"/>
  <c r="K215155" i="2"/>
  <c r="K215156" i="2"/>
  <c r="K215157" i="2"/>
  <c r="K215158" i="2"/>
  <c r="K215159" i="2"/>
  <c r="K215160" i="2"/>
  <c r="K215161" i="2"/>
  <c r="K215162" i="2"/>
  <c r="K215163" i="2"/>
  <c r="K215164" i="2"/>
  <c r="K215165" i="2"/>
  <c r="K215166" i="2"/>
  <c r="K215167" i="2"/>
  <c r="K215168" i="2"/>
  <c r="K215169" i="2"/>
  <c r="K215170" i="2"/>
  <c r="K215171" i="2"/>
  <c r="K215172" i="2"/>
  <c r="K215173" i="2"/>
  <c r="K215174" i="2"/>
  <c r="K215175" i="2"/>
  <c r="K215176" i="2"/>
  <c r="K215177" i="2"/>
  <c r="K215178" i="2"/>
  <c r="K215179" i="2"/>
  <c r="K215180" i="2"/>
  <c r="K215181" i="2"/>
  <c r="K215182" i="2"/>
  <c r="K215183" i="2"/>
  <c r="K215184" i="2"/>
  <c r="K215185" i="2"/>
  <c r="K215186" i="2"/>
  <c r="K215187" i="2"/>
  <c r="K215188" i="2"/>
  <c r="K215189" i="2"/>
  <c r="K215190" i="2"/>
  <c r="K215191" i="2"/>
  <c r="K215192" i="2"/>
  <c r="K215193" i="2"/>
  <c r="K215194" i="2"/>
  <c r="K215195" i="2"/>
  <c r="K215196" i="2"/>
  <c r="K215197" i="2"/>
  <c r="K215198" i="2"/>
  <c r="K215199" i="2"/>
  <c r="K215200" i="2"/>
  <c r="K215201" i="2"/>
  <c r="K215202" i="2"/>
  <c r="K215203" i="2"/>
  <c r="K215204" i="2"/>
  <c r="K215205" i="2"/>
  <c r="K215206" i="2"/>
  <c r="K215207" i="2"/>
  <c r="K215208" i="2"/>
  <c r="K215209" i="2"/>
  <c r="K215210" i="2"/>
  <c r="K215211" i="2"/>
  <c r="K215212" i="2"/>
  <c r="K215213" i="2"/>
  <c r="K215214" i="2"/>
  <c r="K215215" i="2"/>
  <c r="K215216" i="2"/>
  <c r="K215217" i="2"/>
  <c r="K215218" i="2"/>
  <c r="K215219" i="2"/>
  <c r="K215220" i="2"/>
  <c r="K215221" i="2"/>
  <c r="K215222" i="2"/>
  <c r="K215223" i="2"/>
  <c r="K215224" i="2"/>
  <c r="K215225" i="2"/>
  <c r="K215226" i="2"/>
  <c r="K215227" i="2"/>
  <c r="K215228" i="2"/>
  <c r="K215229" i="2"/>
  <c r="K215230" i="2"/>
  <c r="K215231" i="2"/>
  <c r="K215232" i="2"/>
  <c r="K215233" i="2"/>
  <c r="K215234" i="2"/>
  <c r="K215235" i="2"/>
  <c r="K215236" i="2"/>
  <c r="K215237" i="2"/>
  <c r="K215238" i="2"/>
  <c r="K215239" i="2"/>
  <c r="K215240" i="2"/>
  <c r="K215241" i="2"/>
  <c r="K215242" i="2"/>
  <c r="K215243" i="2"/>
  <c r="K215244" i="2"/>
  <c r="K215245" i="2"/>
  <c r="K215246" i="2"/>
  <c r="K215247" i="2"/>
  <c r="K215248" i="2"/>
  <c r="K215249" i="2"/>
  <c r="K215250" i="2"/>
  <c r="K215251" i="2"/>
  <c r="K215252" i="2"/>
  <c r="K215253" i="2"/>
  <c r="K215254" i="2"/>
  <c r="K215255" i="2"/>
  <c r="K215256" i="2"/>
  <c r="K215257" i="2"/>
  <c r="K215258" i="2"/>
  <c r="K215259" i="2"/>
  <c r="K215260" i="2"/>
  <c r="K215261" i="2"/>
  <c r="K215262" i="2"/>
  <c r="K215263" i="2"/>
  <c r="K215264" i="2"/>
  <c r="K215265" i="2"/>
  <c r="K215266" i="2"/>
  <c r="K215267" i="2"/>
  <c r="K215268" i="2"/>
  <c r="K215269" i="2"/>
  <c r="K215270" i="2"/>
  <c r="K215271" i="2"/>
  <c r="K215272" i="2"/>
  <c r="K215273" i="2"/>
  <c r="K215274" i="2"/>
  <c r="K215275" i="2"/>
  <c r="K215276" i="2"/>
  <c r="K215277" i="2"/>
  <c r="K215278" i="2"/>
  <c r="K215279" i="2"/>
  <c r="K215280" i="2"/>
  <c r="K215281" i="2"/>
  <c r="K215282" i="2"/>
  <c r="K215283" i="2"/>
  <c r="K215284" i="2"/>
  <c r="K215285" i="2"/>
  <c r="K215286" i="2"/>
  <c r="K215287" i="2"/>
  <c r="K215288" i="2"/>
  <c r="K215289" i="2"/>
  <c r="K215290" i="2"/>
  <c r="K215291" i="2"/>
  <c r="K215292" i="2"/>
  <c r="K215293" i="2"/>
  <c r="K215294" i="2"/>
  <c r="K215295" i="2"/>
  <c r="K215296" i="2"/>
  <c r="K215297" i="2"/>
  <c r="K215298" i="2"/>
  <c r="K215299" i="2"/>
  <c r="K215300" i="2"/>
  <c r="K215301" i="2"/>
  <c r="K215302" i="2"/>
  <c r="K215303" i="2"/>
  <c r="K215304" i="2"/>
  <c r="K215305" i="2"/>
  <c r="K215306" i="2"/>
  <c r="K215307" i="2"/>
  <c r="K215308" i="2"/>
  <c r="K215309" i="2"/>
  <c r="K215310" i="2"/>
  <c r="K215311" i="2"/>
  <c r="K215312" i="2"/>
  <c r="K215313" i="2"/>
  <c r="K215314" i="2"/>
  <c r="K215315" i="2"/>
  <c r="K215316" i="2"/>
  <c r="K215317" i="2"/>
  <c r="K215318" i="2"/>
  <c r="K215319" i="2"/>
  <c r="K215320" i="2"/>
  <c r="K215321" i="2"/>
  <c r="K215322" i="2"/>
  <c r="K215323" i="2"/>
  <c r="K215324" i="2"/>
  <c r="K215325" i="2"/>
  <c r="K215326" i="2"/>
  <c r="K215327" i="2"/>
  <c r="K215328" i="2"/>
  <c r="K215329" i="2"/>
  <c r="K215330" i="2"/>
  <c r="K215331" i="2"/>
  <c r="K215332" i="2"/>
  <c r="K215333" i="2"/>
  <c r="K215334" i="2"/>
  <c r="K215335" i="2"/>
  <c r="K215336" i="2"/>
  <c r="K215337" i="2"/>
  <c r="K215338" i="2"/>
  <c r="K215339" i="2"/>
  <c r="K215340" i="2"/>
  <c r="K215341" i="2"/>
  <c r="K215342" i="2"/>
  <c r="K215343" i="2"/>
  <c r="K215344" i="2"/>
  <c r="K215345" i="2"/>
  <c r="K215346" i="2"/>
  <c r="K215347" i="2"/>
  <c r="K215348" i="2"/>
  <c r="K215349" i="2"/>
  <c r="K215350" i="2"/>
  <c r="K215351" i="2"/>
  <c r="K215352" i="2"/>
  <c r="K215353" i="2"/>
  <c r="K215354" i="2"/>
  <c r="K215355" i="2"/>
  <c r="K215356" i="2"/>
  <c r="K215357" i="2"/>
  <c r="K215358" i="2"/>
  <c r="K215359" i="2"/>
  <c r="K215360" i="2"/>
  <c r="K215361" i="2"/>
  <c r="K215362" i="2"/>
  <c r="K215363" i="2"/>
  <c r="K215364" i="2"/>
  <c r="K215365" i="2"/>
  <c r="K215366" i="2"/>
  <c r="K215367" i="2"/>
  <c r="K215368" i="2"/>
  <c r="K215369" i="2"/>
  <c r="K215370" i="2"/>
  <c r="K215371" i="2"/>
  <c r="K215372" i="2"/>
  <c r="K215373" i="2"/>
  <c r="K215374" i="2"/>
  <c r="K215375" i="2"/>
  <c r="K215376" i="2"/>
  <c r="K215377" i="2"/>
  <c r="K215378" i="2"/>
  <c r="K215379" i="2"/>
  <c r="K215380" i="2"/>
  <c r="K215381" i="2"/>
  <c r="K215382" i="2"/>
  <c r="K215383" i="2"/>
  <c r="K215384" i="2"/>
  <c r="K215385" i="2"/>
  <c r="K215386" i="2"/>
  <c r="K215387" i="2"/>
  <c r="K215388" i="2"/>
  <c r="K215389" i="2"/>
  <c r="K215390" i="2"/>
  <c r="K215391" i="2"/>
  <c r="K215392" i="2"/>
  <c r="K215393" i="2"/>
  <c r="K215394" i="2"/>
  <c r="K215395" i="2"/>
  <c r="K215396" i="2"/>
  <c r="K215397" i="2"/>
  <c r="K215398" i="2"/>
  <c r="K215399" i="2"/>
  <c r="K215400" i="2"/>
  <c r="K215401" i="2"/>
  <c r="K215402" i="2"/>
  <c r="K215403" i="2"/>
  <c r="K215404" i="2"/>
  <c r="K215405" i="2"/>
  <c r="K215406" i="2"/>
  <c r="K215407" i="2"/>
  <c r="K215408" i="2"/>
  <c r="K215409" i="2"/>
  <c r="K215410" i="2"/>
  <c r="K215411" i="2"/>
  <c r="K215412" i="2"/>
  <c r="K215413" i="2"/>
  <c r="K215414" i="2"/>
  <c r="K215415" i="2"/>
  <c r="K215416" i="2"/>
  <c r="K215417" i="2"/>
  <c r="K215418" i="2"/>
  <c r="K215419" i="2"/>
  <c r="K215420" i="2"/>
  <c r="K215421" i="2"/>
  <c r="K215422" i="2"/>
  <c r="K215423" i="2"/>
  <c r="K215424" i="2"/>
  <c r="K215425" i="2"/>
  <c r="K215426" i="2"/>
  <c r="K215427" i="2"/>
  <c r="K215428" i="2"/>
  <c r="K215429" i="2"/>
  <c r="K215430" i="2"/>
  <c r="K215431" i="2"/>
  <c r="K215432" i="2"/>
  <c r="K215433" i="2"/>
  <c r="K215434" i="2"/>
  <c r="K215435" i="2"/>
  <c r="K215436" i="2"/>
  <c r="K215437" i="2"/>
  <c r="K215438" i="2"/>
  <c r="K215439" i="2"/>
  <c r="K215440" i="2"/>
  <c r="K215441" i="2"/>
  <c r="K215442" i="2"/>
  <c r="K215443" i="2"/>
  <c r="K215444" i="2"/>
  <c r="K215445" i="2"/>
  <c r="K215446" i="2"/>
  <c r="K215447" i="2"/>
  <c r="K215448" i="2"/>
  <c r="K215449" i="2"/>
  <c r="K215450" i="2"/>
  <c r="K215451" i="2"/>
  <c r="K215452" i="2"/>
  <c r="K215453" i="2"/>
  <c r="K215454" i="2"/>
  <c r="K215455" i="2"/>
  <c r="K215456" i="2"/>
  <c r="K215457" i="2"/>
  <c r="K215458" i="2"/>
  <c r="K215459" i="2"/>
  <c r="K215460" i="2"/>
  <c r="K215461" i="2"/>
  <c r="K215462" i="2"/>
  <c r="K215463" i="2"/>
  <c r="K215464" i="2"/>
  <c r="K215465" i="2"/>
  <c r="K215466" i="2"/>
  <c r="K215467" i="2"/>
  <c r="K215468" i="2"/>
  <c r="K215469" i="2"/>
  <c r="K215470" i="2"/>
  <c r="K215471" i="2"/>
  <c r="K215472" i="2"/>
  <c r="K215473" i="2"/>
  <c r="K215474" i="2"/>
  <c r="K215475" i="2"/>
  <c r="K215476" i="2"/>
  <c r="K215477" i="2"/>
  <c r="K215478" i="2"/>
  <c r="K215479" i="2"/>
  <c r="K215480" i="2"/>
  <c r="K215481" i="2"/>
  <c r="K215482" i="2"/>
  <c r="K215483" i="2"/>
  <c r="K215484" i="2"/>
  <c r="K215485" i="2"/>
  <c r="K215486" i="2"/>
  <c r="K215487" i="2"/>
  <c r="K215488" i="2"/>
  <c r="K215489" i="2"/>
  <c r="K215490" i="2"/>
  <c r="K215491" i="2"/>
  <c r="K215492" i="2"/>
  <c r="K215493" i="2"/>
  <c r="K215494" i="2"/>
  <c r="K215495" i="2"/>
  <c r="K215496" i="2"/>
  <c r="K215497" i="2"/>
  <c r="K215498" i="2"/>
  <c r="K215499" i="2"/>
  <c r="K215500" i="2"/>
  <c r="K215501" i="2"/>
  <c r="K215502" i="2"/>
  <c r="K215503" i="2"/>
  <c r="K215504" i="2"/>
  <c r="K215505" i="2"/>
  <c r="K215506" i="2"/>
  <c r="K215507" i="2"/>
  <c r="K215508" i="2"/>
  <c r="K215509" i="2"/>
  <c r="K215510" i="2"/>
  <c r="K215511" i="2"/>
  <c r="K215512" i="2"/>
  <c r="K215513" i="2"/>
  <c r="K215514" i="2"/>
  <c r="K215515" i="2"/>
  <c r="K215516" i="2"/>
  <c r="K215517" i="2"/>
  <c r="K215518" i="2"/>
  <c r="K215519" i="2"/>
  <c r="K215520" i="2"/>
  <c r="K215521" i="2"/>
  <c r="K215522" i="2"/>
  <c r="K215523" i="2"/>
  <c r="K215524" i="2"/>
  <c r="K215525" i="2"/>
  <c r="K215526" i="2"/>
  <c r="K215527" i="2"/>
  <c r="K215528" i="2"/>
  <c r="K215529" i="2"/>
  <c r="K215530" i="2"/>
  <c r="K215531" i="2"/>
  <c r="K215532" i="2"/>
  <c r="K215533" i="2"/>
  <c r="K215534" i="2"/>
  <c r="K215535" i="2"/>
  <c r="K215536" i="2"/>
  <c r="K215537" i="2"/>
  <c r="K215538" i="2"/>
  <c r="K215539" i="2"/>
  <c r="K215540" i="2"/>
  <c r="K215541" i="2"/>
  <c r="K215542" i="2"/>
  <c r="K215543" i="2"/>
  <c r="K215544" i="2"/>
  <c r="K215545" i="2"/>
  <c r="K215546" i="2"/>
  <c r="K215547" i="2"/>
  <c r="K215548" i="2"/>
  <c r="K215549" i="2"/>
  <c r="K215550" i="2"/>
  <c r="K215551" i="2"/>
  <c r="K215552" i="2"/>
  <c r="K215553" i="2"/>
  <c r="K215554" i="2"/>
  <c r="K215555" i="2"/>
  <c r="K215556" i="2"/>
  <c r="K215557" i="2"/>
  <c r="K215558" i="2"/>
  <c r="K215559" i="2"/>
  <c r="K215560" i="2"/>
  <c r="K215561" i="2"/>
  <c r="K215562" i="2"/>
  <c r="K215563" i="2"/>
  <c r="K215564" i="2"/>
  <c r="K215565" i="2"/>
  <c r="K215566" i="2"/>
  <c r="K215567" i="2"/>
  <c r="K215568" i="2"/>
  <c r="K215569" i="2"/>
  <c r="K215570" i="2"/>
  <c r="K215571" i="2"/>
  <c r="K215572" i="2"/>
  <c r="K215573" i="2"/>
  <c r="K215574" i="2"/>
  <c r="K215575" i="2"/>
  <c r="K215576" i="2"/>
  <c r="K215577" i="2"/>
  <c r="K215578" i="2"/>
  <c r="K215579" i="2"/>
  <c r="K215580" i="2"/>
  <c r="K215581" i="2"/>
  <c r="K215582" i="2"/>
  <c r="K215583" i="2"/>
  <c r="K215584" i="2"/>
  <c r="K215585" i="2"/>
  <c r="K215586" i="2"/>
  <c r="K215587" i="2"/>
  <c r="K215588" i="2"/>
  <c r="K215589" i="2"/>
  <c r="K215590" i="2"/>
  <c r="K215591" i="2"/>
  <c r="K215592" i="2"/>
  <c r="K215593" i="2"/>
  <c r="K215594" i="2"/>
  <c r="K215595" i="2"/>
  <c r="K215596" i="2"/>
  <c r="K215597" i="2"/>
  <c r="K215598" i="2"/>
  <c r="K215599" i="2"/>
  <c r="K215600" i="2"/>
  <c r="K215601" i="2"/>
  <c r="K215602" i="2"/>
  <c r="K215603" i="2"/>
  <c r="K215604" i="2"/>
  <c r="K215605" i="2"/>
  <c r="K215606" i="2"/>
  <c r="K215607" i="2"/>
  <c r="K215608" i="2"/>
  <c r="K215609" i="2"/>
  <c r="K215610" i="2"/>
  <c r="K215611" i="2"/>
  <c r="K215612" i="2"/>
  <c r="K215613" i="2"/>
  <c r="K215614" i="2"/>
  <c r="K215615" i="2"/>
  <c r="K215616" i="2"/>
  <c r="K215617" i="2"/>
  <c r="K215618" i="2"/>
  <c r="K215619" i="2"/>
  <c r="K215620" i="2"/>
  <c r="K215621" i="2"/>
  <c r="K215622" i="2"/>
  <c r="K215623" i="2"/>
  <c r="K215624" i="2"/>
  <c r="K215625" i="2"/>
  <c r="K215626" i="2"/>
  <c r="K215627" i="2"/>
  <c r="K215628" i="2"/>
  <c r="K215629" i="2"/>
  <c r="K215630" i="2"/>
  <c r="K215631" i="2"/>
  <c r="K215632" i="2"/>
  <c r="K215633" i="2"/>
  <c r="K215634" i="2"/>
  <c r="K215635" i="2"/>
  <c r="K215636" i="2"/>
  <c r="K215637" i="2"/>
  <c r="K215638" i="2"/>
  <c r="K215639" i="2"/>
  <c r="K215640" i="2"/>
  <c r="K215641" i="2"/>
  <c r="K215642" i="2"/>
  <c r="K215643" i="2"/>
  <c r="K215644" i="2"/>
  <c r="K215645" i="2"/>
  <c r="K215646" i="2"/>
  <c r="K215647" i="2"/>
  <c r="K215648" i="2"/>
  <c r="K215649" i="2"/>
  <c r="K215650" i="2"/>
  <c r="K215651" i="2"/>
  <c r="K215652" i="2"/>
  <c r="K215653" i="2"/>
  <c r="K215654" i="2"/>
  <c r="K215655" i="2"/>
  <c r="K215656" i="2"/>
  <c r="K215657" i="2"/>
  <c r="K215658" i="2"/>
  <c r="K215659" i="2"/>
  <c r="K215660" i="2"/>
  <c r="K215661" i="2"/>
  <c r="K215662" i="2"/>
  <c r="K215663" i="2"/>
  <c r="K215664" i="2"/>
  <c r="K215665" i="2"/>
  <c r="K215666" i="2"/>
  <c r="K215667" i="2"/>
  <c r="K215668" i="2"/>
  <c r="K215669" i="2"/>
  <c r="K215670" i="2"/>
  <c r="K215671" i="2"/>
  <c r="K215672" i="2"/>
  <c r="K215673" i="2"/>
  <c r="K215674" i="2"/>
  <c r="K215675" i="2"/>
  <c r="K215676" i="2"/>
  <c r="K215677" i="2"/>
  <c r="K215678" i="2"/>
  <c r="K215679" i="2"/>
  <c r="K215680" i="2"/>
  <c r="K215681" i="2"/>
  <c r="K215682" i="2"/>
  <c r="K215683" i="2"/>
  <c r="K215684" i="2"/>
  <c r="K215685" i="2"/>
  <c r="K215686" i="2"/>
  <c r="K215687" i="2"/>
  <c r="K215688" i="2"/>
  <c r="K215689" i="2"/>
  <c r="K215690" i="2"/>
  <c r="K215691" i="2"/>
  <c r="K215692" i="2"/>
  <c r="K215693" i="2"/>
  <c r="K215694" i="2"/>
  <c r="K215695" i="2"/>
  <c r="K215696" i="2"/>
  <c r="K215697" i="2"/>
  <c r="K215698" i="2"/>
  <c r="K215699" i="2"/>
  <c r="K215700" i="2"/>
  <c r="K215701" i="2"/>
  <c r="K215702" i="2"/>
  <c r="K215703" i="2"/>
  <c r="K215704" i="2"/>
  <c r="K215705" i="2"/>
  <c r="K215706" i="2"/>
  <c r="K215707" i="2"/>
  <c r="K215708" i="2"/>
  <c r="K215709" i="2"/>
  <c r="K215710" i="2"/>
  <c r="K215711" i="2"/>
  <c r="K215712" i="2"/>
  <c r="K215713" i="2"/>
  <c r="K215714" i="2"/>
  <c r="K215715" i="2"/>
  <c r="K215716" i="2"/>
  <c r="K215717" i="2"/>
  <c r="K215718" i="2"/>
  <c r="K215719" i="2"/>
  <c r="K215720" i="2"/>
  <c r="K215721" i="2"/>
  <c r="K215722" i="2"/>
  <c r="K215723" i="2"/>
  <c r="K215724" i="2"/>
  <c r="K215725" i="2"/>
  <c r="K215726" i="2"/>
  <c r="K215727" i="2"/>
  <c r="K215728" i="2"/>
  <c r="K215729" i="2"/>
  <c r="K215730" i="2"/>
  <c r="K215731" i="2"/>
  <c r="K215732" i="2"/>
  <c r="K215733" i="2"/>
  <c r="K215734" i="2"/>
  <c r="K215735" i="2"/>
  <c r="K215736" i="2"/>
  <c r="K215737" i="2"/>
  <c r="K215738" i="2"/>
  <c r="K215739" i="2"/>
  <c r="K215740" i="2"/>
  <c r="K215741" i="2"/>
  <c r="K215742" i="2"/>
  <c r="K215743" i="2"/>
  <c r="K215744" i="2"/>
  <c r="K215745" i="2"/>
  <c r="K215746" i="2"/>
  <c r="K215747" i="2"/>
  <c r="K215748" i="2"/>
  <c r="K215749" i="2"/>
  <c r="K215750" i="2"/>
  <c r="K215751" i="2"/>
  <c r="K215752" i="2"/>
  <c r="K215753" i="2"/>
  <c r="K215754" i="2"/>
  <c r="K215755" i="2"/>
  <c r="K215756" i="2"/>
  <c r="K215757" i="2"/>
  <c r="K215758" i="2"/>
  <c r="K215759" i="2"/>
  <c r="K215760" i="2"/>
  <c r="K215761" i="2"/>
  <c r="K215762" i="2"/>
  <c r="K215763" i="2"/>
  <c r="K215764" i="2"/>
  <c r="K215765" i="2"/>
  <c r="K215766" i="2"/>
  <c r="K215767" i="2"/>
  <c r="K215768" i="2"/>
  <c r="K215769" i="2"/>
  <c r="K215770" i="2"/>
  <c r="K215771" i="2"/>
  <c r="K215772" i="2"/>
  <c r="K215773" i="2"/>
  <c r="K215774" i="2"/>
  <c r="K215775" i="2"/>
  <c r="K215776" i="2"/>
  <c r="K215777" i="2"/>
  <c r="K215778" i="2"/>
  <c r="K215779" i="2"/>
  <c r="K215780" i="2"/>
  <c r="K215781" i="2"/>
  <c r="K215782" i="2"/>
  <c r="K215783" i="2"/>
  <c r="K215784" i="2"/>
  <c r="K215785" i="2"/>
  <c r="K215786" i="2"/>
  <c r="K215787" i="2"/>
  <c r="K215788" i="2"/>
  <c r="K215789" i="2"/>
  <c r="K215790" i="2"/>
  <c r="K215791" i="2"/>
  <c r="K215792" i="2"/>
  <c r="K215793" i="2"/>
  <c r="K215794" i="2"/>
  <c r="K215795" i="2"/>
  <c r="K215796" i="2"/>
  <c r="K215797" i="2"/>
  <c r="K215798" i="2"/>
  <c r="K215799" i="2"/>
  <c r="K215800" i="2"/>
  <c r="K215801" i="2"/>
  <c r="K215802" i="2"/>
  <c r="K215803" i="2"/>
  <c r="K215804" i="2"/>
  <c r="K215805" i="2"/>
  <c r="K215806" i="2"/>
  <c r="K215807" i="2"/>
  <c r="K215808" i="2"/>
  <c r="K215809" i="2"/>
  <c r="K215810" i="2"/>
  <c r="K215811" i="2"/>
  <c r="K215812" i="2"/>
  <c r="K215813" i="2"/>
  <c r="K215814" i="2"/>
  <c r="K215815" i="2"/>
  <c r="K215816" i="2"/>
  <c r="K215817" i="2"/>
  <c r="K215818" i="2"/>
  <c r="K215819" i="2"/>
  <c r="K215820" i="2"/>
  <c r="K215821" i="2"/>
  <c r="K215822" i="2"/>
  <c r="K215823" i="2"/>
  <c r="K215824" i="2"/>
  <c r="K215825" i="2"/>
  <c r="K215826" i="2"/>
  <c r="K215827" i="2"/>
  <c r="K215828" i="2"/>
  <c r="K215829" i="2"/>
  <c r="K215830" i="2"/>
  <c r="K215831" i="2"/>
  <c r="K215832" i="2"/>
  <c r="K215833" i="2"/>
  <c r="K215834" i="2"/>
  <c r="K215835" i="2"/>
  <c r="K215836" i="2"/>
  <c r="K215837" i="2"/>
  <c r="K215838" i="2"/>
  <c r="K215839" i="2"/>
  <c r="K215840" i="2"/>
  <c r="K215841" i="2"/>
  <c r="K215842" i="2"/>
  <c r="K215843" i="2"/>
  <c r="K215844" i="2"/>
  <c r="K215845" i="2"/>
  <c r="K215846" i="2"/>
  <c r="K215847" i="2"/>
  <c r="K215848" i="2"/>
  <c r="K215849" i="2"/>
  <c r="K215850" i="2"/>
  <c r="K215851" i="2"/>
  <c r="K215852" i="2"/>
  <c r="K215853" i="2"/>
  <c r="K215854" i="2"/>
  <c r="K215855" i="2"/>
  <c r="K215856" i="2"/>
  <c r="K215857" i="2"/>
  <c r="K215858" i="2"/>
  <c r="K215859" i="2"/>
  <c r="K215860" i="2"/>
  <c r="K215861" i="2"/>
  <c r="K215862" i="2"/>
  <c r="K215863" i="2"/>
  <c r="K215864" i="2"/>
  <c r="K215865" i="2"/>
  <c r="K215866" i="2"/>
  <c r="K215867" i="2"/>
  <c r="K215868" i="2"/>
  <c r="K215869" i="2"/>
  <c r="K215870" i="2"/>
  <c r="K215871" i="2"/>
  <c r="K215872" i="2"/>
  <c r="K215873" i="2"/>
  <c r="K215874" i="2"/>
  <c r="K215875" i="2"/>
  <c r="K215876" i="2"/>
  <c r="K215877" i="2"/>
  <c r="K215878" i="2"/>
  <c r="K215879" i="2"/>
  <c r="K215880" i="2"/>
  <c r="K215881" i="2"/>
  <c r="K215882" i="2"/>
  <c r="K215883" i="2"/>
  <c r="K215884" i="2"/>
  <c r="K215885" i="2"/>
  <c r="K215886" i="2"/>
  <c r="K215887" i="2"/>
  <c r="K215888" i="2"/>
  <c r="K215889" i="2"/>
  <c r="K215890" i="2"/>
  <c r="K215891" i="2"/>
  <c r="K215892" i="2"/>
  <c r="K215893" i="2"/>
  <c r="K215894" i="2"/>
  <c r="K215895" i="2"/>
  <c r="K215896" i="2"/>
  <c r="K215897" i="2"/>
  <c r="K215898" i="2"/>
  <c r="K215899" i="2"/>
  <c r="K215900" i="2"/>
  <c r="K215901" i="2"/>
  <c r="K215902" i="2"/>
  <c r="K215903" i="2"/>
  <c r="K215904" i="2"/>
  <c r="K215905" i="2"/>
  <c r="K215906" i="2"/>
  <c r="K215907" i="2"/>
  <c r="K215908" i="2"/>
  <c r="K215909" i="2"/>
  <c r="K215910" i="2"/>
  <c r="K215911" i="2"/>
  <c r="K215912" i="2"/>
  <c r="K215913" i="2"/>
  <c r="K215914" i="2"/>
  <c r="K215915" i="2"/>
  <c r="K215916" i="2"/>
  <c r="K215917" i="2"/>
  <c r="K215918" i="2"/>
  <c r="K215919" i="2"/>
  <c r="K215920" i="2"/>
  <c r="K215921" i="2"/>
  <c r="K215922" i="2"/>
  <c r="K215923" i="2"/>
  <c r="K215924" i="2"/>
  <c r="K215925" i="2"/>
  <c r="K215926" i="2"/>
  <c r="K215927" i="2"/>
  <c r="K215928" i="2"/>
  <c r="K215929" i="2"/>
  <c r="K215930" i="2"/>
  <c r="K215931" i="2"/>
  <c r="K215932" i="2"/>
  <c r="K215933" i="2"/>
  <c r="K215934" i="2"/>
  <c r="K215935" i="2"/>
  <c r="K215936" i="2"/>
  <c r="K215937" i="2"/>
  <c r="K215938" i="2"/>
  <c r="K215939" i="2"/>
  <c r="K215940" i="2"/>
  <c r="K215941" i="2"/>
  <c r="K215942" i="2"/>
  <c r="K215943" i="2"/>
  <c r="K215944" i="2"/>
  <c r="K215945" i="2"/>
  <c r="K215946" i="2"/>
  <c r="K215947" i="2"/>
  <c r="K215948" i="2"/>
  <c r="K215949" i="2"/>
  <c r="K215950" i="2"/>
  <c r="K215951" i="2"/>
  <c r="K215952" i="2"/>
  <c r="K215953" i="2"/>
  <c r="K215954" i="2"/>
  <c r="K215955" i="2"/>
  <c r="K215956" i="2"/>
  <c r="K215957" i="2"/>
  <c r="K215958" i="2"/>
  <c r="K215959" i="2"/>
  <c r="K215960" i="2"/>
  <c r="K215961" i="2"/>
  <c r="K215962" i="2"/>
  <c r="K215963" i="2"/>
  <c r="K215964" i="2"/>
  <c r="K215965" i="2"/>
  <c r="K215966" i="2"/>
  <c r="K215967" i="2"/>
  <c r="K215968" i="2"/>
  <c r="K215969" i="2"/>
  <c r="K215970" i="2"/>
  <c r="K215971" i="2"/>
  <c r="K215972" i="2"/>
  <c r="K215973" i="2"/>
  <c r="K215974" i="2"/>
  <c r="K215975" i="2"/>
  <c r="K215976" i="2"/>
  <c r="K215977" i="2"/>
  <c r="K215978" i="2"/>
  <c r="K215979" i="2"/>
  <c r="K215980" i="2"/>
  <c r="K215981" i="2"/>
  <c r="K215982" i="2"/>
  <c r="K215983" i="2"/>
  <c r="K215984" i="2"/>
  <c r="K215985" i="2"/>
  <c r="K215986" i="2"/>
  <c r="K215987" i="2"/>
  <c r="K215988" i="2"/>
  <c r="K215989" i="2"/>
  <c r="K215990" i="2"/>
  <c r="K215991" i="2"/>
  <c r="K215992" i="2"/>
  <c r="K215993" i="2"/>
  <c r="K215994" i="2"/>
  <c r="K215995" i="2"/>
  <c r="K215996" i="2"/>
  <c r="K215997" i="2"/>
  <c r="K215998" i="2"/>
  <c r="K215999" i="2"/>
  <c r="K216000" i="2"/>
  <c r="K216001" i="2"/>
  <c r="K216002" i="2"/>
  <c r="K216003" i="2"/>
  <c r="K216004" i="2"/>
  <c r="K216005" i="2"/>
  <c r="K216006" i="2"/>
  <c r="K216007" i="2"/>
  <c r="K216008" i="2"/>
  <c r="K216009" i="2"/>
  <c r="K216010" i="2"/>
  <c r="K216011" i="2"/>
  <c r="K216012" i="2"/>
  <c r="K216013" i="2"/>
  <c r="K216014" i="2"/>
  <c r="K216015" i="2"/>
  <c r="K216016" i="2"/>
  <c r="K216017" i="2"/>
  <c r="K216018" i="2"/>
  <c r="K216019" i="2"/>
  <c r="K216020" i="2"/>
  <c r="K216021" i="2"/>
  <c r="K216022" i="2"/>
  <c r="K216023" i="2"/>
  <c r="K216024" i="2"/>
  <c r="K216025" i="2"/>
  <c r="K216026" i="2"/>
  <c r="K216027" i="2"/>
  <c r="K216028" i="2"/>
  <c r="K216029" i="2"/>
  <c r="K216030" i="2"/>
  <c r="K216031" i="2"/>
  <c r="K216032" i="2"/>
  <c r="K216033" i="2"/>
  <c r="K216034" i="2"/>
  <c r="K216035" i="2"/>
  <c r="K216036" i="2"/>
  <c r="K216037" i="2"/>
  <c r="K216038" i="2"/>
  <c r="K216039" i="2"/>
  <c r="K216040" i="2"/>
  <c r="K216041" i="2"/>
  <c r="K216042" i="2"/>
  <c r="K216043" i="2"/>
  <c r="K216044" i="2"/>
  <c r="K216045" i="2"/>
  <c r="K216046" i="2"/>
  <c r="K216047" i="2"/>
  <c r="K216048" i="2"/>
  <c r="K216049" i="2"/>
  <c r="K216050" i="2"/>
  <c r="K216051" i="2"/>
  <c r="K216052" i="2"/>
  <c r="K216053" i="2"/>
  <c r="K216054" i="2"/>
  <c r="K216055" i="2"/>
  <c r="K216056" i="2"/>
  <c r="K216057" i="2"/>
  <c r="K216058" i="2"/>
  <c r="K216059" i="2"/>
  <c r="K216060" i="2"/>
  <c r="K216061" i="2"/>
  <c r="K216062" i="2"/>
  <c r="K216063" i="2"/>
  <c r="K216064" i="2"/>
  <c r="K216065" i="2"/>
  <c r="K216066" i="2"/>
  <c r="K216067" i="2"/>
  <c r="K216068" i="2"/>
  <c r="K216069" i="2"/>
  <c r="K216070" i="2"/>
  <c r="K216071" i="2"/>
  <c r="K216072" i="2"/>
  <c r="K216073" i="2"/>
  <c r="K216074" i="2"/>
  <c r="K216075" i="2"/>
  <c r="K216076" i="2"/>
  <c r="K216077" i="2"/>
  <c r="K216078" i="2"/>
  <c r="K216079" i="2"/>
  <c r="K216080" i="2"/>
  <c r="K216081" i="2"/>
  <c r="K216082" i="2"/>
  <c r="K216083" i="2"/>
  <c r="K216084" i="2"/>
  <c r="K216085" i="2"/>
  <c r="K216086" i="2"/>
  <c r="K216087" i="2"/>
  <c r="K216088" i="2"/>
  <c r="K216089" i="2"/>
  <c r="K216090" i="2"/>
  <c r="K216091" i="2"/>
  <c r="K216092" i="2"/>
  <c r="K216093" i="2"/>
  <c r="K216094" i="2"/>
  <c r="K216095" i="2"/>
  <c r="K216096" i="2"/>
  <c r="K216097" i="2"/>
  <c r="K216098" i="2"/>
  <c r="K216099" i="2"/>
  <c r="K216100" i="2"/>
  <c r="K216101" i="2"/>
  <c r="K216102" i="2"/>
  <c r="K216103" i="2"/>
  <c r="K216104" i="2"/>
  <c r="K216105" i="2"/>
  <c r="K216106" i="2"/>
  <c r="K216107" i="2"/>
  <c r="K216108" i="2"/>
  <c r="K216109" i="2"/>
  <c r="K216110" i="2"/>
  <c r="K216111" i="2"/>
  <c r="K216112" i="2"/>
  <c r="K216113" i="2"/>
  <c r="K216114" i="2"/>
  <c r="K216115" i="2"/>
  <c r="K216116" i="2"/>
  <c r="K216117" i="2"/>
  <c r="K216118" i="2"/>
  <c r="K216119" i="2"/>
  <c r="K216120" i="2"/>
  <c r="K216121" i="2"/>
  <c r="K216122" i="2"/>
  <c r="K216123" i="2"/>
  <c r="K216124" i="2"/>
  <c r="K216125" i="2"/>
  <c r="K216126" i="2"/>
  <c r="K216127" i="2"/>
  <c r="K216128" i="2"/>
  <c r="K216129" i="2"/>
  <c r="K216130" i="2"/>
  <c r="K216131" i="2"/>
  <c r="K216132" i="2"/>
  <c r="K216133" i="2"/>
  <c r="K216134" i="2"/>
  <c r="K216135" i="2"/>
  <c r="K216136" i="2"/>
  <c r="K216137" i="2"/>
  <c r="K216138" i="2"/>
  <c r="K216139" i="2"/>
  <c r="K216140" i="2"/>
  <c r="K216141" i="2"/>
  <c r="K216142" i="2"/>
  <c r="K216143" i="2"/>
  <c r="K216144" i="2"/>
  <c r="K216145" i="2"/>
  <c r="K216146" i="2"/>
  <c r="K216147" i="2"/>
  <c r="K216148" i="2"/>
  <c r="K216149" i="2"/>
  <c r="K216150" i="2"/>
  <c r="K216151" i="2"/>
  <c r="K216152" i="2"/>
  <c r="K216153" i="2"/>
  <c r="K216154" i="2"/>
  <c r="K216155" i="2"/>
  <c r="K216156" i="2"/>
  <c r="K216157" i="2"/>
  <c r="K216158" i="2"/>
  <c r="K216159" i="2"/>
  <c r="K216160" i="2"/>
  <c r="K216161" i="2"/>
  <c r="K216162" i="2"/>
  <c r="K216163" i="2"/>
  <c r="K216164" i="2"/>
  <c r="K216165" i="2"/>
  <c r="K216166" i="2"/>
  <c r="K216167" i="2"/>
  <c r="K216168" i="2"/>
  <c r="K216169" i="2"/>
  <c r="K216170" i="2"/>
  <c r="K216171" i="2"/>
  <c r="K216172" i="2"/>
  <c r="K216173" i="2"/>
  <c r="K216174" i="2"/>
  <c r="K216175" i="2"/>
  <c r="K216176" i="2"/>
  <c r="K216177" i="2"/>
  <c r="K216178" i="2"/>
  <c r="K216179" i="2"/>
  <c r="K216180" i="2"/>
  <c r="K216181" i="2"/>
  <c r="K216182" i="2"/>
  <c r="K216183" i="2"/>
  <c r="K216184" i="2"/>
  <c r="K216185" i="2"/>
  <c r="K216186" i="2"/>
  <c r="K216187" i="2"/>
  <c r="K216188" i="2"/>
  <c r="K216189" i="2"/>
  <c r="K216190" i="2"/>
  <c r="K216191" i="2"/>
  <c r="K216192" i="2"/>
  <c r="K216193" i="2"/>
  <c r="K216194" i="2"/>
  <c r="K216195" i="2"/>
  <c r="K216196" i="2"/>
  <c r="K216197" i="2"/>
  <c r="K216198" i="2"/>
  <c r="K216199" i="2"/>
  <c r="K216200" i="2"/>
  <c r="K216201" i="2"/>
  <c r="K216202" i="2"/>
  <c r="K216203" i="2"/>
  <c r="K216204" i="2"/>
  <c r="K216205" i="2"/>
  <c r="K216206" i="2"/>
  <c r="K216207" i="2"/>
  <c r="K216208" i="2"/>
  <c r="K216209" i="2"/>
  <c r="K216210" i="2"/>
  <c r="K216211" i="2"/>
  <c r="K216212" i="2"/>
  <c r="K216213" i="2"/>
  <c r="K216214" i="2"/>
  <c r="K216215" i="2"/>
  <c r="K216216" i="2"/>
  <c r="K216217" i="2"/>
  <c r="K216218" i="2"/>
  <c r="K216219" i="2"/>
  <c r="K216220" i="2"/>
  <c r="K216221" i="2"/>
  <c r="K216222" i="2"/>
  <c r="K216223" i="2"/>
  <c r="K216224" i="2"/>
  <c r="K216225" i="2"/>
  <c r="K216226" i="2"/>
  <c r="K216227" i="2"/>
  <c r="K216228" i="2"/>
  <c r="K216229" i="2"/>
  <c r="K216230" i="2"/>
  <c r="K216231" i="2"/>
  <c r="K216232" i="2"/>
  <c r="K216233" i="2"/>
  <c r="K216234" i="2"/>
  <c r="K216235" i="2"/>
  <c r="K216236" i="2"/>
  <c r="K216237" i="2"/>
  <c r="K216238" i="2"/>
  <c r="K216239" i="2"/>
  <c r="K216240" i="2"/>
  <c r="K216241" i="2"/>
  <c r="K216242" i="2"/>
  <c r="K216243" i="2"/>
  <c r="K216244" i="2"/>
  <c r="K216245" i="2"/>
  <c r="K216246" i="2"/>
  <c r="K216247" i="2"/>
  <c r="K216248" i="2"/>
  <c r="K216249" i="2"/>
  <c r="K216250" i="2"/>
  <c r="K216251" i="2"/>
  <c r="K216252" i="2"/>
  <c r="K216253" i="2"/>
  <c r="K216254" i="2"/>
  <c r="K216255" i="2"/>
  <c r="K216256" i="2"/>
  <c r="K216257" i="2"/>
  <c r="K216258" i="2"/>
  <c r="K216259" i="2"/>
  <c r="K216260" i="2"/>
  <c r="K216261" i="2"/>
  <c r="K216262" i="2"/>
  <c r="K216263" i="2"/>
  <c r="K216264" i="2"/>
  <c r="K216265" i="2"/>
  <c r="K216266" i="2"/>
  <c r="K216267" i="2"/>
  <c r="K216268" i="2"/>
  <c r="K216269" i="2"/>
  <c r="K216270" i="2"/>
  <c r="K216271" i="2"/>
  <c r="K216272" i="2"/>
  <c r="K216273" i="2"/>
  <c r="K216274" i="2"/>
  <c r="K216275" i="2"/>
  <c r="K216276" i="2"/>
  <c r="K216277" i="2"/>
  <c r="K216278" i="2"/>
  <c r="K216279" i="2"/>
  <c r="K216280" i="2"/>
  <c r="K216281" i="2"/>
  <c r="K216282" i="2"/>
  <c r="K216283" i="2"/>
  <c r="K216284" i="2"/>
  <c r="K216285" i="2"/>
  <c r="K216286" i="2"/>
  <c r="K216287" i="2"/>
  <c r="K216288" i="2"/>
  <c r="K216289" i="2"/>
  <c r="K216290" i="2"/>
  <c r="K216291" i="2"/>
  <c r="K216292" i="2"/>
  <c r="K216293" i="2"/>
  <c r="K216294" i="2"/>
  <c r="K216295" i="2"/>
  <c r="K216296" i="2"/>
  <c r="K216297" i="2"/>
  <c r="K216298" i="2"/>
  <c r="K216299" i="2"/>
  <c r="K216300" i="2"/>
  <c r="K216301" i="2"/>
  <c r="K216302" i="2"/>
  <c r="K216303" i="2"/>
  <c r="K216304" i="2"/>
  <c r="K216305" i="2"/>
  <c r="K216306" i="2"/>
  <c r="K216307" i="2"/>
  <c r="K216308" i="2"/>
  <c r="K216309" i="2"/>
  <c r="K216310" i="2"/>
  <c r="K216311" i="2"/>
  <c r="K216312" i="2"/>
  <c r="K216313" i="2"/>
  <c r="K216314" i="2"/>
  <c r="K216315" i="2"/>
  <c r="K216316" i="2"/>
  <c r="K216317" i="2"/>
  <c r="K216318" i="2"/>
  <c r="K216319" i="2"/>
  <c r="K216320" i="2"/>
  <c r="K216321" i="2"/>
  <c r="K216322" i="2"/>
  <c r="K216323" i="2"/>
  <c r="K216324" i="2"/>
  <c r="K216325" i="2"/>
  <c r="K216326" i="2"/>
  <c r="K216327" i="2"/>
  <c r="K216328" i="2"/>
  <c r="K216329" i="2"/>
  <c r="K216330" i="2"/>
  <c r="K216331" i="2"/>
  <c r="K216332" i="2"/>
  <c r="K216333" i="2"/>
  <c r="K216334" i="2"/>
  <c r="K216335" i="2"/>
  <c r="K216336" i="2"/>
  <c r="K216337" i="2"/>
  <c r="K216338" i="2"/>
  <c r="K216339" i="2"/>
  <c r="K216340" i="2"/>
  <c r="K216341" i="2"/>
  <c r="K216342" i="2"/>
  <c r="K216343" i="2"/>
  <c r="K216344" i="2"/>
  <c r="K216345" i="2"/>
  <c r="K216346" i="2"/>
  <c r="K216347" i="2"/>
  <c r="K216348" i="2"/>
  <c r="K216349" i="2"/>
  <c r="K216350" i="2"/>
  <c r="K216351" i="2"/>
  <c r="K216352" i="2"/>
  <c r="K216353" i="2"/>
  <c r="K216354" i="2"/>
  <c r="K216355" i="2"/>
  <c r="K216356" i="2"/>
  <c r="K216357" i="2"/>
  <c r="K216358" i="2"/>
  <c r="K216359" i="2"/>
  <c r="K216360" i="2"/>
  <c r="K216361" i="2"/>
  <c r="K216362" i="2"/>
  <c r="K216363" i="2"/>
  <c r="K216364" i="2"/>
  <c r="K216365" i="2"/>
  <c r="K216366" i="2"/>
  <c r="K216367" i="2"/>
  <c r="K216368" i="2"/>
  <c r="K216369" i="2"/>
  <c r="K216370" i="2"/>
  <c r="K216371" i="2"/>
  <c r="K216372" i="2"/>
  <c r="K216373" i="2"/>
  <c r="K216374" i="2"/>
  <c r="K216375" i="2"/>
  <c r="K216376" i="2"/>
  <c r="K216377" i="2"/>
  <c r="K216378" i="2"/>
  <c r="K216379" i="2"/>
  <c r="K216380" i="2"/>
  <c r="K216381" i="2"/>
  <c r="K216382" i="2"/>
  <c r="K216383" i="2"/>
  <c r="K216384" i="2"/>
  <c r="K216385" i="2"/>
  <c r="K216386" i="2"/>
  <c r="K216387" i="2"/>
  <c r="K216388" i="2"/>
  <c r="K216389" i="2"/>
  <c r="K216390" i="2"/>
  <c r="K216391" i="2"/>
  <c r="K216392" i="2"/>
  <c r="K216393" i="2"/>
  <c r="K216394" i="2"/>
  <c r="K216395" i="2"/>
  <c r="K216396" i="2"/>
  <c r="K216397" i="2"/>
  <c r="K216398" i="2"/>
  <c r="K216399" i="2"/>
  <c r="K216400" i="2"/>
  <c r="K216401" i="2"/>
  <c r="K216402" i="2"/>
  <c r="K216403" i="2"/>
  <c r="K216404" i="2"/>
  <c r="K216405" i="2"/>
  <c r="K216406" i="2"/>
  <c r="K216407" i="2"/>
  <c r="K216408" i="2"/>
  <c r="K216409" i="2"/>
  <c r="K216410" i="2"/>
  <c r="K216411" i="2"/>
  <c r="K216412" i="2"/>
  <c r="K216413" i="2"/>
  <c r="K216414" i="2"/>
  <c r="K216415" i="2"/>
  <c r="K216416" i="2"/>
  <c r="K216417" i="2"/>
  <c r="K216418" i="2"/>
  <c r="K216419" i="2"/>
  <c r="K216420" i="2"/>
  <c r="K216421" i="2"/>
  <c r="K216422" i="2"/>
  <c r="K216423" i="2"/>
  <c r="K216424" i="2"/>
  <c r="K216425" i="2"/>
  <c r="K216426" i="2"/>
  <c r="K216427" i="2"/>
  <c r="K216428" i="2"/>
  <c r="K216429" i="2"/>
  <c r="K216430" i="2"/>
  <c r="K216431" i="2"/>
  <c r="K216432" i="2"/>
  <c r="K216433" i="2"/>
  <c r="K216434" i="2"/>
  <c r="K216435" i="2"/>
  <c r="K216436" i="2"/>
  <c r="K216437" i="2"/>
  <c r="K216438" i="2"/>
  <c r="K216439" i="2"/>
  <c r="K216440" i="2"/>
  <c r="K216441" i="2"/>
  <c r="K216442" i="2"/>
  <c r="K216443" i="2"/>
  <c r="K216444" i="2"/>
  <c r="K216445" i="2"/>
  <c r="K216446" i="2"/>
  <c r="K216447" i="2"/>
  <c r="K216448" i="2"/>
  <c r="K216449" i="2"/>
  <c r="K216450" i="2"/>
  <c r="K216451" i="2"/>
  <c r="K216452" i="2"/>
  <c r="K216453" i="2"/>
  <c r="K216454" i="2"/>
  <c r="K216455" i="2"/>
  <c r="K216456" i="2"/>
  <c r="K216457" i="2"/>
  <c r="K216458" i="2"/>
  <c r="K216459" i="2"/>
  <c r="K216460" i="2"/>
  <c r="K216461" i="2"/>
  <c r="K216462" i="2"/>
  <c r="K216463" i="2"/>
  <c r="K216464" i="2"/>
  <c r="K216465" i="2"/>
  <c r="K216466" i="2"/>
  <c r="K216467" i="2"/>
  <c r="K216468" i="2"/>
  <c r="K216469" i="2"/>
  <c r="K216470" i="2"/>
  <c r="K216471" i="2"/>
  <c r="K216472" i="2"/>
  <c r="K216473" i="2"/>
  <c r="K216474" i="2"/>
  <c r="K216475" i="2"/>
  <c r="K216476" i="2"/>
  <c r="K216477" i="2"/>
  <c r="K216478" i="2"/>
  <c r="K216479" i="2"/>
  <c r="K216480" i="2"/>
  <c r="K216481" i="2"/>
  <c r="K216482" i="2"/>
  <c r="K216483" i="2"/>
  <c r="K216484" i="2"/>
  <c r="K216485" i="2"/>
  <c r="K216486" i="2"/>
  <c r="K216487" i="2"/>
  <c r="K216488" i="2"/>
  <c r="K216489" i="2"/>
  <c r="K216490" i="2"/>
  <c r="K216491" i="2"/>
  <c r="K216492" i="2"/>
  <c r="K216493" i="2"/>
  <c r="K216494" i="2"/>
  <c r="K216495" i="2"/>
  <c r="K216496" i="2"/>
  <c r="K216497" i="2"/>
  <c r="K216498" i="2"/>
  <c r="K216499" i="2"/>
  <c r="K216500" i="2"/>
  <c r="K216501" i="2"/>
  <c r="K216502" i="2"/>
  <c r="K216503" i="2"/>
  <c r="K216504" i="2"/>
  <c r="K216505" i="2"/>
  <c r="K216506" i="2"/>
  <c r="K216507" i="2"/>
  <c r="K216508" i="2"/>
  <c r="K216509" i="2"/>
  <c r="K216510" i="2"/>
  <c r="K216511" i="2"/>
  <c r="K216512" i="2"/>
  <c r="K216513" i="2"/>
  <c r="K216514" i="2"/>
  <c r="K216515" i="2"/>
  <c r="K216516" i="2"/>
  <c r="K216517" i="2"/>
  <c r="K216518" i="2"/>
  <c r="K216519" i="2"/>
  <c r="K216520" i="2"/>
  <c r="K216521" i="2"/>
  <c r="K216522" i="2"/>
  <c r="K216523" i="2"/>
  <c r="K216524" i="2"/>
  <c r="K216525" i="2"/>
  <c r="K216526" i="2"/>
  <c r="K216527" i="2"/>
  <c r="K216528" i="2"/>
  <c r="K216529" i="2"/>
  <c r="K216530" i="2"/>
  <c r="K216531" i="2"/>
  <c r="K216532" i="2"/>
  <c r="K216533" i="2"/>
  <c r="K216534" i="2"/>
  <c r="K216535" i="2"/>
  <c r="K216536" i="2"/>
  <c r="K216537" i="2"/>
  <c r="K216538" i="2"/>
  <c r="K216539" i="2"/>
  <c r="K216540" i="2"/>
  <c r="K216541" i="2"/>
  <c r="K216542" i="2"/>
  <c r="K216543" i="2"/>
  <c r="K216544" i="2"/>
  <c r="K216545" i="2"/>
  <c r="K216546" i="2"/>
  <c r="K216547" i="2"/>
  <c r="K216548" i="2"/>
  <c r="K216549" i="2"/>
  <c r="K216550" i="2"/>
  <c r="K216551" i="2"/>
  <c r="K216552" i="2"/>
  <c r="K216553" i="2"/>
  <c r="K216554" i="2"/>
  <c r="K216555" i="2"/>
  <c r="K216556" i="2"/>
  <c r="K216557" i="2"/>
  <c r="K216558" i="2"/>
  <c r="K216559" i="2"/>
  <c r="K216560" i="2"/>
  <c r="K216561" i="2"/>
  <c r="K216562" i="2"/>
  <c r="K216563" i="2"/>
  <c r="K216564" i="2"/>
  <c r="K216565" i="2"/>
  <c r="K216566" i="2"/>
  <c r="K216567" i="2"/>
  <c r="K216568" i="2"/>
  <c r="K216569" i="2"/>
  <c r="K216570" i="2"/>
  <c r="K216571" i="2"/>
  <c r="K216572" i="2"/>
  <c r="K216573" i="2"/>
  <c r="K216574" i="2"/>
  <c r="K216575" i="2"/>
  <c r="K216576" i="2"/>
  <c r="K216577" i="2"/>
  <c r="K216578" i="2"/>
  <c r="K216579" i="2"/>
  <c r="K216580" i="2"/>
  <c r="K216581" i="2"/>
  <c r="K216582" i="2"/>
  <c r="K216583" i="2"/>
  <c r="K216584" i="2"/>
  <c r="K216585" i="2"/>
  <c r="K216586" i="2"/>
  <c r="K216587" i="2"/>
  <c r="K216588" i="2"/>
  <c r="K216589" i="2"/>
  <c r="K216590" i="2"/>
  <c r="K216591" i="2"/>
  <c r="K216592" i="2"/>
  <c r="K216593" i="2"/>
  <c r="K216594" i="2"/>
  <c r="K216595" i="2"/>
  <c r="K216596" i="2"/>
  <c r="K216597" i="2"/>
  <c r="K216598" i="2"/>
  <c r="K216599" i="2"/>
  <c r="K216600" i="2"/>
  <c r="K216601" i="2"/>
  <c r="K216602" i="2"/>
  <c r="K216603" i="2"/>
  <c r="K216604" i="2"/>
  <c r="K216605" i="2"/>
  <c r="K216606" i="2"/>
  <c r="K216607" i="2"/>
  <c r="K216608" i="2"/>
  <c r="K216609" i="2"/>
  <c r="K216610" i="2"/>
  <c r="K216611" i="2"/>
  <c r="K216612" i="2"/>
  <c r="K216613" i="2"/>
  <c r="K216614" i="2"/>
  <c r="K216615" i="2"/>
  <c r="K216616" i="2"/>
  <c r="K216617" i="2"/>
  <c r="K216618" i="2"/>
  <c r="K216619" i="2"/>
  <c r="K216620" i="2"/>
  <c r="K216621" i="2"/>
  <c r="K216622" i="2"/>
  <c r="K216623" i="2"/>
  <c r="K216624" i="2"/>
  <c r="K216625" i="2"/>
  <c r="K216626" i="2"/>
  <c r="K216627" i="2"/>
  <c r="K216628" i="2"/>
  <c r="K216629" i="2"/>
  <c r="K216630" i="2"/>
  <c r="K216631" i="2"/>
  <c r="K216632" i="2"/>
  <c r="K216633" i="2"/>
  <c r="K216634" i="2"/>
  <c r="K216635" i="2"/>
  <c r="K216636" i="2"/>
  <c r="K216637" i="2"/>
  <c r="K216638" i="2"/>
  <c r="K216639" i="2"/>
  <c r="K216640" i="2"/>
  <c r="K216641" i="2"/>
  <c r="K216642" i="2"/>
  <c r="K216643" i="2"/>
  <c r="K216644" i="2"/>
  <c r="K216645" i="2"/>
  <c r="K216646" i="2"/>
  <c r="K216647" i="2"/>
  <c r="K216648" i="2"/>
  <c r="K216649" i="2"/>
  <c r="K216650" i="2"/>
  <c r="K216651" i="2"/>
  <c r="K216652" i="2"/>
  <c r="K216653" i="2"/>
  <c r="K216654" i="2"/>
  <c r="K216655" i="2"/>
  <c r="K216656" i="2"/>
  <c r="K216657" i="2"/>
  <c r="K216658" i="2"/>
  <c r="K216659" i="2"/>
  <c r="K216660" i="2"/>
  <c r="K216661" i="2"/>
  <c r="K216662" i="2"/>
  <c r="K216663" i="2"/>
  <c r="K216664" i="2"/>
  <c r="K216665" i="2"/>
  <c r="K216666" i="2"/>
  <c r="K216667" i="2"/>
  <c r="K216668" i="2"/>
  <c r="K216669" i="2"/>
  <c r="K216670" i="2"/>
  <c r="K216671" i="2"/>
  <c r="K216672" i="2"/>
  <c r="K216673" i="2"/>
  <c r="K216674" i="2"/>
  <c r="K216675" i="2"/>
  <c r="K216676" i="2"/>
  <c r="K216677" i="2"/>
  <c r="K216678" i="2"/>
  <c r="K216679" i="2"/>
  <c r="K216680" i="2"/>
  <c r="K216681" i="2"/>
  <c r="K216682" i="2"/>
  <c r="K216683" i="2"/>
  <c r="K216684" i="2"/>
  <c r="K216685" i="2"/>
  <c r="K216686" i="2"/>
  <c r="K216687" i="2"/>
  <c r="K216688" i="2"/>
  <c r="K216689" i="2"/>
  <c r="K216690" i="2"/>
  <c r="K216691" i="2"/>
  <c r="K216692" i="2"/>
  <c r="K216693" i="2"/>
  <c r="K216694" i="2"/>
  <c r="K216695" i="2"/>
  <c r="K216696" i="2"/>
  <c r="K216697" i="2"/>
  <c r="K216698" i="2"/>
  <c r="K216699" i="2"/>
  <c r="K216700" i="2"/>
  <c r="K216701" i="2"/>
  <c r="K216702" i="2"/>
  <c r="K216703" i="2"/>
  <c r="K216704" i="2"/>
  <c r="K216705" i="2"/>
  <c r="K216706" i="2"/>
  <c r="K216707" i="2"/>
  <c r="K216708" i="2"/>
  <c r="K216709" i="2"/>
  <c r="K216710" i="2"/>
  <c r="K216711" i="2"/>
  <c r="K216712" i="2"/>
  <c r="K216713" i="2"/>
  <c r="K216714" i="2"/>
  <c r="K216715" i="2"/>
  <c r="K216716" i="2"/>
  <c r="K216717" i="2"/>
  <c r="K216718" i="2"/>
  <c r="K216719" i="2"/>
  <c r="K216720" i="2"/>
  <c r="K216721" i="2"/>
  <c r="K216722" i="2"/>
  <c r="K216723" i="2"/>
  <c r="K216724" i="2"/>
  <c r="K216725" i="2"/>
  <c r="K216726" i="2"/>
  <c r="K216727" i="2"/>
  <c r="K216728" i="2"/>
  <c r="K216729" i="2"/>
  <c r="K216730" i="2"/>
  <c r="K216731" i="2"/>
  <c r="K216732" i="2"/>
  <c r="K216733" i="2"/>
  <c r="K216734" i="2"/>
  <c r="K216735" i="2"/>
  <c r="K216736" i="2"/>
  <c r="K216737" i="2"/>
  <c r="K216738" i="2"/>
  <c r="K216739" i="2"/>
  <c r="K216740" i="2"/>
  <c r="K216741" i="2"/>
  <c r="K216742" i="2"/>
  <c r="K216743" i="2"/>
  <c r="K216744" i="2"/>
  <c r="K216745" i="2"/>
  <c r="K216746" i="2"/>
  <c r="K216747" i="2"/>
  <c r="K216748" i="2"/>
  <c r="K216749" i="2"/>
  <c r="K216750" i="2"/>
  <c r="K216751" i="2"/>
  <c r="K216752" i="2"/>
  <c r="K216753" i="2"/>
  <c r="K216754" i="2"/>
  <c r="K216755" i="2"/>
  <c r="K216756" i="2"/>
  <c r="K216757" i="2"/>
  <c r="K216758" i="2"/>
  <c r="K216759" i="2"/>
  <c r="K216760" i="2"/>
  <c r="K216761" i="2"/>
  <c r="K216762" i="2"/>
  <c r="K216763" i="2"/>
  <c r="K216764" i="2"/>
  <c r="K216765" i="2"/>
  <c r="K216766" i="2"/>
  <c r="K216767" i="2"/>
  <c r="K216768" i="2"/>
  <c r="K216769" i="2"/>
  <c r="K216770" i="2"/>
  <c r="K216771" i="2"/>
  <c r="K216772" i="2"/>
  <c r="K216773" i="2"/>
  <c r="K216774" i="2"/>
  <c r="K216775" i="2"/>
  <c r="K216776" i="2"/>
  <c r="K216777" i="2"/>
  <c r="K216778" i="2"/>
  <c r="K216779" i="2"/>
  <c r="K216780" i="2"/>
  <c r="K216781" i="2"/>
  <c r="K216782" i="2"/>
  <c r="K216783" i="2"/>
  <c r="K216784" i="2"/>
  <c r="K216785" i="2"/>
  <c r="K216786" i="2"/>
  <c r="K216787" i="2"/>
  <c r="K216788" i="2"/>
  <c r="K216789" i="2"/>
  <c r="K216790" i="2"/>
  <c r="K216791" i="2"/>
  <c r="K216792" i="2"/>
  <c r="K216793" i="2"/>
  <c r="K216794" i="2"/>
  <c r="K216795" i="2"/>
  <c r="K216796" i="2"/>
  <c r="K216797" i="2"/>
  <c r="K216798" i="2"/>
  <c r="K216799" i="2"/>
  <c r="K216800" i="2"/>
  <c r="K216801" i="2"/>
  <c r="K216802" i="2"/>
  <c r="K216803" i="2"/>
  <c r="K216804" i="2"/>
  <c r="K216805" i="2"/>
  <c r="K216806" i="2"/>
  <c r="K216807" i="2"/>
  <c r="K216808" i="2"/>
  <c r="K216809" i="2"/>
  <c r="K216810" i="2"/>
  <c r="K216811" i="2"/>
  <c r="K216812" i="2"/>
  <c r="K216813" i="2"/>
  <c r="K216814" i="2"/>
  <c r="K216815" i="2"/>
  <c r="K216816" i="2"/>
  <c r="K216817" i="2"/>
  <c r="K216818" i="2"/>
  <c r="K216819" i="2"/>
  <c r="K216820" i="2"/>
  <c r="K216821" i="2"/>
  <c r="K216822" i="2"/>
  <c r="K216823" i="2"/>
  <c r="K216824" i="2"/>
  <c r="K216825" i="2"/>
  <c r="K216826" i="2"/>
  <c r="K216827" i="2"/>
  <c r="K216828" i="2"/>
  <c r="K216829" i="2"/>
  <c r="K216830" i="2"/>
  <c r="K216831" i="2"/>
  <c r="K216832" i="2"/>
  <c r="K216833" i="2"/>
  <c r="K216834" i="2"/>
  <c r="K216835" i="2"/>
  <c r="K216836" i="2"/>
  <c r="K216837" i="2"/>
  <c r="K216838" i="2"/>
  <c r="K216839" i="2"/>
  <c r="K216840" i="2"/>
  <c r="K216841" i="2"/>
  <c r="K216842" i="2"/>
  <c r="K216843" i="2"/>
  <c r="K216844" i="2"/>
  <c r="K216845" i="2"/>
  <c r="K216846" i="2"/>
  <c r="K216847" i="2"/>
  <c r="K216848" i="2"/>
  <c r="K216849" i="2"/>
  <c r="K216850" i="2"/>
  <c r="K216851" i="2"/>
  <c r="K216852" i="2"/>
  <c r="K216853" i="2"/>
  <c r="K216854" i="2"/>
  <c r="K216855" i="2"/>
  <c r="K216856" i="2"/>
  <c r="K216857" i="2"/>
  <c r="K216858" i="2"/>
  <c r="K216859" i="2"/>
  <c r="K216860" i="2"/>
  <c r="K216861" i="2"/>
  <c r="K216862" i="2"/>
  <c r="K216863" i="2"/>
  <c r="K216864" i="2"/>
  <c r="K216865" i="2"/>
  <c r="K216866" i="2"/>
  <c r="K216867" i="2"/>
  <c r="K216868" i="2"/>
  <c r="K216869" i="2"/>
  <c r="K216870" i="2"/>
  <c r="K216871" i="2"/>
  <c r="K216872" i="2"/>
  <c r="K216873" i="2"/>
  <c r="K216874" i="2"/>
  <c r="K216875" i="2"/>
  <c r="K216876" i="2"/>
  <c r="K216877" i="2"/>
  <c r="K216878" i="2"/>
  <c r="K216879" i="2"/>
  <c r="K216880" i="2"/>
  <c r="K216881" i="2"/>
  <c r="K216882" i="2"/>
  <c r="K216883" i="2"/>
  <c r="K216884" i="2"/>
  <c r="K216885" i="2"/>
  <c r="K216886" i="2"/>
  <c r="K216887" i="2"/>
  <c r="K216888" i="2"/>
  <c r="K216889" i="2"/>
  <c r="K216890" i="2"/>
  <c r="K216891" i="2"/>
  <c r="K216892" i="2"/>
  <c r="K216893" i="2"/>
  <c r="K216894" i="2"/>
  <c r="K216895" i="2"/>
  <c r="K216896" i="2"/>
  <c r="K216897" i="2"/>
  <c r="K216898" i="2"/>
  <c r="K216899" i="2"/>
  <c r="K216900" i="2"/>
  <c r="K216901" i="2"/>
  <c r="K216902" i="2"/>
  <c r="K216903" i="2"/>
  <c r="K216904" i="2"/>
  <c r="K216905" i="2"/>
  <c r="K216906" i="2"/>
  <c r="K216907" i="2"/>
  <c r="K216908" i="2"/>
  <c r="K216909" i="2"/>
  <c r="K216910" i="2"/>
  <c r="K216911" i="2"/>
  <c r="K216912" i="2"/>
  <c r="K216913" i="2"/>
  <c r="K216914" i="2"/>
  <c r="K216915" i="2"/>
  <c r="K216916" i="2"/>
  <c r="K216917" i="2"/>
  <c r="K216918" i="2"/>
  <c r="K216919" i="2"/>
  <c r="K216920" i="2"/>
  <c r="K216921" i="2"/>
  <c r="K216922" i="2"/>
  <c r="K216923" i="2"/>
  <c r="K216924" i="2"/>
  <c r="K216925" i="2"/>
  <c r="K216926" i="2"/>
  <c r="K216927" i="2"/>
  <c r="K216928" i="2"/>
  <c r="K216929" i="2"/>
  <c r="K216930" i="2"/>
  <c r="K216931" i="2"/>
  <c r="K216932" i="2"/>
  <c r="K216933" i="2"/>
  <c r="K216934" i="2"/>
  <c r="K216935" i="2"/>
  <c r="K216936" i="2"/>
  <c r="K216937" i="2"/>
  <c r="K216938" i="2"/>
  <c r="K216939" i="2"/>
  <c r="K216940" i="2"/>
  <c r="K216941" i="2"/>
  <c r="K216942" i="2"/>
  <c r="K216943" i="2"/>
  <c r="K216944" i="2"/>
  <c r="K216945" i="2"/>
  <c r="K216946" i="2"/>
  <c r="K216947" i="2"/>
  <c r="K216948" i="2"/>
  <c r="K216949" i="2"/>
  <c r="K216950" i="2"/>
  <c r="K216951" i="2"/>
  <c r="K216952" i="2"/>
  <c r="K216953" i="2"/>
  <c r="K216954" i="2"/>
  <c r="K216955" i="2"/>
  <c r="K216956" i="2"/>
  <c r="K216957" i="2"/>
  <c r="K216958" i="2"/>
  <c r="K216959" i="2"/>
  <c r="K216960" i="2"/>
  <c r="K216961" i="2"/>
  <c r="K216962" i="2"/>
  <c r="K216963" i="2"/>
  <c r="K216964" i="2"/>
  <c r="K216965" i="2"/>
  <c r="K216966" i="2"/>
  <c r="K216967" i="2"/>
  <c r="K216968" i="2"/>
  <c r="K216969" i="2"/>
  <c r="K216970" i="2"/>
  <c r="K216971" i="2"/>
  <c r="K216972" i="2"/>
  <c r="K216973" i="2"/>
  <c r="K216974" i="2"/>
  <c r="K216975" i="2"/>
  <c r="K216976" i="2"/>
  <c r="K216977" i="2"/>
  <c r="K216978" i="2"/>
  <c r="K216979" i="2"/>
  <c r="K216980" i="2"/>
  <c r="K216981" i="2"/>
  <c r="K216982" i="2"/>
  <c r="K216983" i="2"/>
  <c r="K216984" i="2"/>
  <c r="K216985" i="2"/>
  <c r="K216986" i="2"/>
  <c r="K216987" i="2"/>
  <c r="K216988" i="2"/>
  <c r="K216989" i="2"/>
  <c r="K216990" i="2"/>
  <c r="K216991" i="2"/>
  <c r="K216992" i="2"/>
  <c r="K216993" i="2"/>
  <c r="K216994" i="2"/>
  <c r="K216995" i="2"/>
  <c r="K216996" i="2"/>
  <c r="K216997" i="2"/>
  <c r="K216998" i="2"/>
  <c r="K216999" i="2"/>
  <c r="K217000" i="2"/>
  <c r="K217001" i="2"/>
  <c r="K217002" i="2"/>
  <c r="K217003" i="2"/>
  <c r="K217004" i="2"/>
  <c r="K217005" i="2"/>
  <c r="K217006" i="2"/>
  <c r="K217007" i="2"/>
  <c r="K217008" i="2"/>
  <c r="K217009" i="2"/>
  <c r="K217010" i="2"/>
  <c r="K217011" i="2"/>
  <c r="K217012" i="2"/>
  <c r="K217013" i="2"/>
  <c r="K217014" i="2"/>
  <c r="K217015" i="2"/>
  <c r="K217016" i="2"/>
  <c r="K217017" i="2"/>
  <c r="K217018" i="2"/>
  <c r="K217019" i="2"/>
  <c r="K217020" i="2"/>
  <c r="K217021" i="2"/>
  <c r="K217022" i="2"/>
  <c r="K217023" i="2"/>
  <c r="K217024" i="2"/>
  <c r="K217025" i="2"/>
  <c r="K217026" i="2"/>
  <c r="K217027" i="2"/>
  <c r="K217028" i="2"/>
  <c r="K217029" i="2"/>
  <c r="K217030" i="2"/>
  <c r="K217031" i="2"/>
  <c r="K217032" i="2"/>
  <c r="K217033" i="2"/>
  <c r="K217034" i="2"/>
  <c r="K217035" i="2"/>
  <c r="K217036" i="2"/>
  <c r="K217037" i="2"/>
  <c r="K217038" i="2"/>
  <c r="K217039" i="2"/>
  <c r="K217040" i="2"/>
  <c r="K217041" i="2"/>
  <c r="K217042" i="2"/>
  <c r="K217043" i="2"/>
  <c r="K217044" i="2"/>
  <c r="K217045" i="2"/>
  <c r="K217046" i="2"/>
  <c r="K217047" i="2"/>
  <c r="K217048" i="2"/>
  <c r="K217049" i="2"/>
  <c r="K217050" i="2"/>
  <c r="K217051" i="2"/>
  <c r="K217052" i="2"/>
  <c r="K217053" i="2"/>
  <c r="K217054" i="2"/>
  <c r="K217055" i="2"/>
  <c r="K217056" i="2"/>
  <c r="K217057" i="2"/>
  <c r="K217058" i="2"/>
  <c r="K217059" i="2"/>
  <c r="K217060" i="2"/>
  <c r="K217061" i="2"/>
  <c r="K217062" i="2"/>
  <c r="K217063" i="2"/>
  <c r="K217064" i="2"/>
  <c r="K217065" i="2"/>
  <c r="K217066" i="2"/>
  <c r="K217067" i="2"/>
  <c r="K217068" i="2"/>
  <c r="K217069" i="2"/>
  <c r="K217070" i="2"/>
  <c r="K217071" i="2"/>
  <c r="K217072" i="2"/>
  <c r="K217073" i="2"/>
  <c r="K217074" i="2"/>
  <c r="K217075" i="2"/>
  <c r="K217076" i="2"/>
  <c r="K217077" i="2"/>
  <c r="K217078" i="2"/>
  <c r="K217079" i="2"/>
  <c r="K217080" i="2"/>
  <c r="K217081" i="2"/>
  <c r="K217082" i="2"/>
  <c r="K217083" i="2"/>
  <c r="K217084" i="2"/>
  <c r="K217085" i="2"/>
  <c r="K217086" i="2"/>
  <c r="K217087" i="2"/>
  <c r="K217088" i="2"/>
  <c r="K217089" i="2"/>
  <c r="K217090" i="2"/>
  <c r="K217091" i="2"/>
  <c r="K217092" i="2"/>
  <c r="K217093" i="2"/>
  <c r="K217094" i="2"/>
  <c r="K217095" i="2"/>
  <c r="K217096" i="2"/>
  <c r="K217097" i="2"/>
  <c r="K217098" i="2"/>
  <c r="K217099" i="2"/>
  <c r="K217100" i="2"/>
  <c r="K217101" i="2"/>
  <c r="K217102" i="2"/>
  <c r="K217103" i="2"/>
  <c r="K217104" i="2"/>
  <c r="K217105" i="2"/>
  <c r="K217106" i="2"/>
  <c r="K217107" i="2"/>
  <c r="K217108" i="2"/>
  <c r="K217109" i="2"/>
  <c r="K217110" i="2"/>
  <c r="K217111" i="2"/>
  <c r="K217112" i="2"/>
  <c r="K217113" i="2"/>
  <c r="K217114" i="2"/>
  <c r="K217115" i="2"/>
  <c r="K217116" i="2"/>
  <c r="K217117" i="2"/>
  <c r="K217118" i="2"/>
  <c r="K217119" i="2"/>
  <c r="K217120" i="2"/>
  <c r="K217121" i="2"/>
  <c r="K217122" i="2"/>
  <c r="K217123" i="2"/>
  <c r="K217124" i="2"/>
  <c r="K217125" i="2"/>
  <c r="K217126" i="2"/>
  <c r="K217127" i="2"/>
  <c r="K217128" i="2"/>
  <c r="K217129" i="2"/>
  <c r="K217130" i="2"/>
  <c r="K217131" i="2"/>
  <c r="K217132" i="2"/>
  <c r="K217133" i="2"/>
  <c r="K217134" i="2"/>
  <c r="K217135" i="2"/>
  <c r="K217136" i="2"/>
  <c r="K217137" i="2"/>
  <c r="K217138" i="2"/>
  <c r="K217139" i="2"/>
  <c r="K217140" i="2"/>
  <c r="K217141" i="2"/>
  <c r="K217142" i="2"/>
  <c r="K217143" i="2"/>
  <c r="K217144" i="2"/>
  <c r="K217145" i="2"/>
  <c r="K217146" i="2"/>
  <c r="K217147" i="2"/>
  <c r="K217148" i="2"/>
  <c r="K217149" i="2"/>
  <c r="K217150" i="2"/>
  <c r="K217151" i="2"/>
  <c r="K217152" i="2"/>
  <c r="K217153" i="2"/>
  <c r="K217154" i="2"/>
  <c r="K217155" i="2"/>
  <c r="K217156" i="2"/>
  <c r="K217157" i="2"/>
  <c r="K217158" i="2"/>
  <c r="K217159" i="2"/>
  <c r="K217160" i="2"/>
  <c r="K217161" i="2"/>
  <c r="K217162" i="2"/>
  <c r="K217163" i="2"/>
  <c r="K217164" i="2"/>
  <c r="K217165" i="2"/>
  <c r="K217166" i="2"/>
  <c r="K217167" i="2"/>
  <c r="K217168" i="2"/>
  <c r="K217169" i="2"/>
  <c r="K217170" i="2"/>
  <c r="K217171" i="2"/>
  <c r="K217172" i="2"/>
  <c r="K217173" i="2"/>
  <c r="K217174" i="2"/>
  <c r="K217175" i="2"/>
  <c r="K217176" i="2"/>
  <c r="K217177" i="2"/>
  <c r="K217178" i="2"/>
  <c r="K217179" i="2"/>
  <c r="K217180" i="2"/>
  <c r="K217181" i="2"/>
  <c r="K217182" i="2"/>
  <c r="K217183" i="2"/>
  <c r="K217184" i="2"/>
  <c r="K217185" i="2"/>
  <c r="K217186" i="2"/>
  <c r="K217187" i="2"/>
  <c r="K217188" i="2"/>
  <c r="K217189" i="2"/>
  <c r="K217190" i="2"/>
  <c r="K217191" i="2"/>
  <c r="K217192" i="2"/>
  <c r="K217193" i="2"/>
  <c r="K217194" i="2"/>
  <c r="K217195" i="2"/>
  <c r="K217196" i="2"/>
  <c r="K217197" i="2"/>
  <c r="K217198" i="2"/>
  <c r="K217199" i="2"/>
  <c r="K217200" i="2"/>
  <c r="K217201" i="2"/>
  <c r="K217202" i="2"/>
  <c r="K217203" i="2"/>
  <c r="K217204" i="2"/>
  <c r="K217205" i="2"/>
  <c r="K217206" i="2"/>
  <c r="K217207" i="2"/>
  <c r="K217208" i="2"/>
  <c r="K217209" i="2"/>
  <c r="K217210" i="2"/>
  <c r="K217211" i="2"/>
  <c r="K217212" i="2"/>
  <c r="K217213" i="2"/>
  <c r="K217214" i="2"/>
  <c r="K217215" i="2"/>
  <c r="K217216" i="2"/>
  <c r="K217217" i="2"/>
  <c r="K217218" i="2"/>
  <c r="K217219" i="2"/>
  <c r="K217220" i="2"/>
  <c r="K217221" i="2"/>
  <c r="K217222" i="2"/>
  <c r="K217223" i="2"/>
  <c r="K217224" i="2"/>
  <c r="K217225" i="2"/>
  <c r="K217226" i="2"/>
  <c r="K217227" i="2"/>
  <c r="K217228" i="2"/>
  <c r="K217229" i="2"/>
  <c r="K217230" i="2"/>
  <c r="K217231" i="2"/>
  <c r="K217232" i="2"/>
  <c r="K217233" i="2"/>
  <c r="K217234" i="2"/>
  <c r="K217235" i="2"/>
  <c r="K217236" i="2"/>
  <c r="K217237" i="2"/>
  <c r="K217238" i="2"/>
  <c r="K217239" i="2"/>
  <c r="K217240" i="2"/>
  <c r="K217241" i="2"/>
  <c r="K217242" i="2"/>
  <c r="K217243" i="2"/>
  <c r="K217244" i="2"/>
  <c r="K217245" i="2"/>
  <c r="K217246" i="2"/>
  <c r="K217247" i="2"/>
  <c r="K217248" i="2"/>
  <c r="K217249" i="2"/>
  <c r="K217250" i="2"/>
  <c r="K217251" i="2"/>
  <c r="K217252" i="2"/>
  <c r="K217253" i="2"/>
  <c r="K217254" i="2"/>
  <c r="K217255" i="2"/>
  <c r="K217256" i="2"/>
  <c r="K217257" i="2"/>
  <c r="K217258" i="2"/>
  <c r="K217259" i="2"/>
  <c r="K217260" i="2"/>
  <c r="K217261" i="2"/>
  <c r="K217262" i="2"/>
  <c r="K217263" i="2"/>
  <c r="K217264" i="2"/>
  <c r="K217265" i="2"/>
  <c r="K217266" i="2"/>
  <c r="K217267" i="2"/>
  <c r="K217268" i="2"/>
  <c r="K217269" i="2"/>
  <c r="K217270" i="2"/>
  <c r="K217271" i="2"/>
  <c r="K217272" i="2"/>
  <c r="K217273" i="2"/>
  <c r="K217274" i="2"/>
  <c r="K217275" i="2"/>
  <c r="K217276" i="2"/>
  <c r="K217277" i="2"/>
  <c r="K217278" i="2"/>
  <c r="K217279" i="2"/>
  <c r="K217280" i="2"/>
  <c r="K217281" i="2"/>
  <c r="K217282" i="2"/>
  <c r="K217283" i="2"/>
  <c r="K217284" i="2"/>
  <c r="K217285" i="2"/>
  <c r="K217286" i="2"/>
  <c r="K217287" i="2"/>
  <c r="K217288" i="2"/>
  <c r="K217289" i="2"/>
  <c r="K217290" i="2"/>
  <c r="K217291" i="2"/>
  <c r="K217292" i="2"/>
  <c r="K217293" i="2"/>
  <c r="K217294" i="2"/>
  <c r="K217295" i="2"/>
  <c r="K217296" i="2"/>
  <c r="K217297" i="2"/>
  <c r="K217298" i="2"/>
  <c r="K217299" i="2"/>
  <c r="K217300" i="2"/>
  <c r="K217301" i="2"/>
  <c r="K217302" i="2"/>
  <c r="K217303" i="2"/>
  <c r="K217304" i="2"/>
  <c r="K217305" i="2"/>
  <c r="K217306" i="2"/>
  <c r="K217307" i="2"/>
  <c r="K217308" i="2"/>
  <c r="K217309" i="2"/>
  <c r="K217310" i="2"/>
  <c r="K217311" i="2"/>
  <c r="K217312" i="2"/>
  <c r="K217313" i="2"/>
  <c r="K217314" i="2"/>
  <c r="K217315" i="2"/>
  <c r="K217316" i="2"/>
  <c r="K217317" i="2"/>
  <c r="K217318" i="2"/>
  <c r="K217319" i="2"/>
  <c r="K217320" i="2"/>
  <c r="K217321" i="2"/>
  <c r="K217322" i="2"/>
  <c r="K217323" i="2"/>
  <c r="K217324" i="2"/>
  <c r="K217325" i="2"/>
  <c r="K217326" i="2"/>
  <c r="K217327" i="2"/>
  <c r="K217328" i="2"/>
  <c r="K217329" i="2"/>
  <c r="K217330" i="2"/>
  <c r="K217331" i="2"/>
  <c r="K217332" i="2"/>
  <c r="K217333" i="2"/>
  <c r="K217334" i="2"/>
  <c r="K217335" i="2"/>
  <c r="K217336" i="2"/>
  <c r="K217337" i="2"/>
  <c r="K217338" i="2"/>
  <c r="K217339" i="2"/>
  <c r="K217340" i="2"/>
  <c r="K217341" i="2"/>
  <c r="K217342" i="2"/>
  <c r="K217343" i="2"/>
  <c r="K217344" i="2"/>
  <c r="K217345" i="2"/>
  <c r="K217346" i="2"/>
  <c r="K217347" i="2"/>
  <c r="K217348" i="2"/>
  <c r="K217349" i="2"/>
  <c r="K217350" i="2"/>
  <c r="K217351" i="2"/>
  <c r="K217352" i="2"/>
  <c r="K217353" i="2"/>
  <c r="K217354" i="2"/>
  <c r="K217355" i="2"/>
  <c r="K217356" i="2"/>
  <c r="K217357" i="2"/>
  <c r="K217358" i="2"/>
  <c r="K217359" i="2"/>
  <c r="K217360" i="2"/>
  <c r="K217361" i="2"/>
  <c r="K217362" i="2"/>
  <c r="K217363" i="2"/>
  <c r="K217364" i="2"/>
  <c r="K217365" i="2"/>
  <c r="K217366" i="2"/>
  <c r="K217367" i="2"/>
  <c r="K217368" i="2"/>
  <c r="K217369" i="2"/>
  <c r="K217370" i="2"/>
  <c r="K217371" i="2"/>
  <c r="K217372" i="2"/>
  <c r="K217373" i="2"/>
  <c r="K217374" i="2"/>
  <c r="K217375" i="2"/>
  <c r="K217376" i="2"/>
  <c r="K217377" i="2"/>
  <c r="K217378" i="2"/>
  <c r="K217379" i="2"/>
  <c r="K217380" i="2"/>
  <c r="K217381" i="2"/>
  <c r="K217382" i="2"/>
  <c r="K217383" i="2"/>
  <c r="K217384" i="2"/>
  <c r="K217385" i="2"/>
  <c r="K217386" i="2"/>
  <c r="K217387" i="2"/>
  <c r="K217388" i="2"/>
  <c r="K217389" i="2"/>
  <c r="K217390" i="2"/>
  <c r="K217391" i="2"/>
  <c r="K217392" i="2"/>
  <c r="K217393" i="2"/>
  <c r="K217394" i="2"/>
  <c r="K217395" i="2"/>
  <c r="K217396" i="2"/>
  <c r="K217397" i="2"/>
  <c r="K217398" i="2"/>
  <c r="K217399" i="2"/>
  <c r="K217400" i="2"/>
  <c r="K217401" i="2"/>
  <c r="K217402" i="2"/>
  <c r="K217403" i="2"/>
  <c r="K217404" i="2"/>
  <c r="K217405" i="2"/>
  <c r="K217406" i="2"/>
  <c r="K217407" i="2"/>
  <c r="K217408" i="2"/>
  <c r="K217409" i="2"/>
  <c r="K217410" i="2"/>
  <c r="K217411" i="2"/>
  <c r="K217412" i="2"/>
  <c r="K217413" i="2"/>
  <c r="K217414" i="2"/>
  <c r="K217415" i="2"/>
  <c r="K217416" i="2"/>
  <c r="K217417" i="2"/>
  <c r="K217418" i="2"/>
  <c r="K217419" i="2"/>
  <c r="K217420" i="2"/>
  <c r="K217421" i="2"/>
  <c r="K217422" i="2"/>
  <c r="K217423" i="2"/>
  <c r="K217424" i="2"/>
  <c r="K217425" i="2"/>
  <c r="K217426" i="2"/>
  <c r="K217427" i="2"/>
  <c r="K217428" i="2"/>
  <c r="K217429" i="2"/>
  <c r="K217430" i="2"/>
  <c r="K217431" i="2"/>
  <c r="K217432" i="2"/>
  <c r="K217433" i="2"/>
  <c r="K217434" i="2"/>
  <c r="K217435" i="2"/>
  <c r="K217436" i="2"/>
  <c r="K217437" i="2"/>
  <c r="K217438" i="2"/>
  <c r="K217439" i="2"/>
  <c r="K217440" i="2"/>
  <c r="K217441" i="2"/>
  <c r="K217442" i="2"/>
  <c r="K217443" i="2"/>
  <c r="K217444" i="2"/>
  <c r="K217445" i="2"/>
  <c r="K217446" i="2"/>
  <c r="K217447" i="2"/>
  <c r="K217448" i="2"/>
  <c r="K217449" i="2"/>
  <c r="K217450" i="2"/>
  <c r="K217451" i="2"/>
  <c r="K217452" i="2"/>
  <c r="K217453" i="2"/>
  <c r="K217454" i="2"/>
  <c r="K217455" i="2"/>
  <c r="K217456" i="2"/>
  <c r="K217457" i="2"/>
  <c r="K217458" i="2"/>
  <c r="K217459" i="2"/>
  <c r="K217460" i="2"/>
  <c r="K217461" i="2"/>
  <c r="K217462" i="2"/>
  <c r="K217463" i="2"/>
  <c r="K217464" i="2"/>
  <c r="K217465" i="2"/>
  <c r="K217466" i="2"/>
  <c r="K217467" i="2"/>
  <c r="K217468" i="2"/>
  <c r="K217469" i="2"/>
  <c r="K217470" i="2"/>
  <c r="K217471" i="2"/>
  <c r="K217472" i="2"/>
  <c r="K217473" i="2"/>
  <c r="K217474" i="2"/>
  <c r="K217475" i="2"/>
  <c r="K217476" i="2"/>
  <c r="K217477" i="2"/>
  <c r="K217478" i="2"/>
  <c r="K217479" i="2"/>
  <c r="K217480" i="2"/>
  <c r="K217481" i="2"/>
  <c r="K217482" i="2"/>
  <c r="K217483" i="2"/>
  <c r="K217484" i="2"/>
  <c r="K217485" i="2"/>
  <c r="K217486" i="2"/>
  <c r="K217487" i="2"/>
  <c r="K217488" i="2"/>
  <c r="K217489" i="2"/>
  <c r="K217490" i="2"/>
  <c r="K217491" i="2"/>
  <c r="K217492" i="2"/>
  <c r="K217493" i="2"/>
  <c r="K217494" i="2"/>
  <c r="K217495" i="2"/>
  <c r="K217496" i="2"/>
  <c r="K217497" i="2"/>
  <c r="K217498" i="2"/>
  <c r="K217499" i="2"/>
  <c r="K217500" i="2"/>
  <c r="K217501" i="2"/>
  <c r="K217502" i="2"/>
  <c r="K217503" i="2"/>
  <c r="K217504" i="2"/>
  <c r="K217505" i="2"/>
  <c r="K217506" i="2"/>
  <c r="K217507" i="2"/>
  <c r="K217508" i="2"/>
  <c r="K217509" i="2"/>
  <c r="K217510" i="2"/>
  <c r="K217511" i="2"/>
  <c r="K217512" i="2"/>
  <c r="K217513" i="2"/>
  <c r="K217514" i="2"/>
  <c r="K217515" i="2"/>
  <c r="K217516" i="2"/>
  <c r="K217517" i="2"/>
  <c r="K217518" i="2"/>
  <c r="K217519" i="2"/>
  <c r="K217520" i="2"/>
  <c r="K217521" i="2"/>
  <c r="K217522" i="2"/>
  <c r="K217523" i="2"/>
  <c r="K217524" i="2"/>
  <c r="K217525" i="2"/>
  <c r="K217526" i="2"/>
  <c r="K217527" i="2"/>
  <c r="K217528" i="2"/>
  <c r="K217529" i="2"/>
  <c r="K217530" i="2"/>
  <c r="K217531" i="2"/>
  <c r="K217532" i="2"/>
  <c r="K217533" i="2"/>
  <c r="K217534" i="2"/>
  <c r="K217535" i="2"/>
  <c r="K217536" i="2"/>
  <c r="K217537" i="2"/>
  <c r="K217538" i="2"/>
  <c r="K217539" i="2"/>
  <c r="K217540" i="2"/>
  <c r="K217541" i="2"/>
  <c r="K217542" i="2"/>
  <c r="K217543" i="2"/>
  <c r="K217544" i="2"/>
  <c r="K217545" i="2"/>
  <c r="K217546" i="2"/>
  <c r="K217547" i="2"/>
  <c r="K217548" i="2"/>
  <c r="K217549" i="2"/>
  <c r="K217550" i="2"/>
  <c r="K217551" i="2"/>
  <c r="K217552" i="2"/>
  <c r="K217553" i="2"/>
  <c r="K217554" i="2"/>
  <c r="K217555" i="2"/>
  <c r="K217556" i="2"/>
  <c r="K217557" i="2"/>
  <c r="K217558" i="2"/>
  <c r="K217559" i="2"/>
  <c r="K217560" i="2"/>
  <c r="K217561" i="2"/>
  <c r="K217562" i="2"/>
  <c r="K217563" i="2"/>
  <c r="K217564" i="2"/>
  <c r="K217565" i="2"/>
  <c r="K217566" i="2"/>
  <c r="K217567" i="2"/>
  <c r="K217568" i="2"/>
  <c r="K217569" i="2"/>
  <c r="K217570" i="2"/>
  <c r="K217571" i="2"/>
  <c r="K217572" i="2"/>
  <c r="K217573" i="2"/>
  <c r="K217574" i="2"/>
  <c r="K217575" i="2"/>
  <c r="K217576" i="2"/>
  <c r="K217577" i="2"/>
  <c r="K217578" i="2"/>
  <c r="K217579" i="2"/>
  <c r="K217580" i="2"/>
  <c r="K217581" i="2"/>
  <c r="K217582" i="2"/>
  <c r="K217583" i="2"/>
  <c r="K217584" i="2"/>
  <c r="K217585" i="2"/>
  <c r="K217586" i="2"/>
  <c r="K217587" i="2"/>
  <c r="K217588" i="2"/>
  <c r="K217589" i="2"/>
  <c r="K217590" i="2"/>
  <c r="K217591" i="2"/>
  <c r="K217592" i="2"/>
  <c r="K217593" i="2"/>
  <c r="K217594" i="2"/>
  <c r="K217595" i="2"/>
  <c r="K217596" i="2"/>
  <c r="K217597" i="2"/>
  <c r="K217598" i="2"/>
  <c r="K217599" i="2"/>
  <c r="K217600" i="2"/>
  <c r="K217601" i="2"/>
  <c r="K217602" i="2"/>
  <c r="K217603" i="2"/>
  <c r="K217604" i="2"/>
  <c r="K217605" i="2"/>
  <c r="K217606" i="2"/>
  <c r="K217607" i="2"/>
  <c r="K217608" i="2"/>
  <c r="K217609" i="2"/>
  <c r="K217610" i="2"/>
  <c r="K217611" i="2"/>
  <c r="K217612" i="2"/>
  <c r="K217613" i="2"/>
  <c r="K217614" i="2"/>
  <c r="K217615" i="2"/>
  <c r="K217616" i="2"/>
  <c r="K217617" i="2"/>
  <c r="K217618" i="2"/>
  <c r="K217619" i="2"/>
  <c r="K217620" i="2"/>
  <c r="K217621" i="2"/>
  <c r="K217622" i="2"/>
  <c r="K217623" i="2"/>
  <c r="K217624" i="2"/>
  <c r="K217625" i="2"/>
  <c r="K217626" i="2"/>
  <c r="K217627" i="2"/>
  <c r="K217628" i="2"/>
  <c r="K217629" i="2"/>
  <c r="K217630" i="2"/>
  <c r="K217631" i="2"/>
  <c r="K217632" i="2"/>
  <c r="K217633" i="2"/>
  <c r="K217634" i="2"/>
  <c r="K217635" i="2"/>
  <c r="K217636" i="2"/>
  <c r="K217637" i="2"/>
  <c r="K217638" i="2"/>
  <c r="K217639" i="2"/>
  <c r="K217640" i="2"/>
  <c r="K217641" i="2"/>
  <c r="K217642" i="2"/>
  <c r="K217643" i="2"/>
  <c r="K217644" i="2"/>
  <c r="K217645" i="2"/>
  <c r="K217646" i="2"/>
  <c r="K217647" i="2"/>
  <c r="K217648" i="2"/>
  <c r="K217649" i="2"/>
  <c r="K217650" i="2"/>
  <c r="K217651" i="2"/>
  <c r="K217652" i="2"/>
  <c r="K217653" i="2"/>
  <c r="K217654" i="2"/>
  <c r="K217655" i="2"/>
  <c r="K217656" i="2"/>
  <c r="K217657" i="2"/>
  <c r="K217658" i="2"/>
  <c r="K217659" i="2"/>
  <c r="K217660" i="2"/>
  <c r="K217661" i="2"/>
  <c r="K217662" i="2"/>
  <c r="K217663" i="2"/>
  <c r="K217664" i="2"/>
  <c r="K217665" i="2"/>
  <c r="K217666" i="2"/>
  <c r="K217667" i="2"/>
  <c r="K217668" i="2"/>
  <c r="K217669" i="2"/>
  <c r="K217670" i="2"/>
  <c r="K217671" i="2"/>
  <c r="K217672" i="2"/>
  <c r="K217673" i="2"/>
  <c r="K217674" i="2"/>
  <c r="K217675" i="2"/>
  <c r="K217676" i="2"/>
  <c r="K217677" i="2"/>
  <c r="K217678" i="2"/>
  <c r="K217679" i="2"/>
  <c r="K217680" i="2"/>
  <c r="K217681" i="2"/>
  <c r="K217682" i="2"/>
  <c r="K217683" i="2"/>
  <c r="K217684" i="2"/>
  <c r="K217685" i="2"/>
  <c r="K217686" i="2"/>
  <c r="K217687" i="2"/>
  <c r="K217688" i="2"/>
  <c r="K217689" i="2"/>
  <c r="K217690" i="2"/>
  <c r="K217691" i="2"/>
  <c r="K217692" i="2"/>
  <c r="K217693" i="2"/>
  <c r="K217694" i="2"/>
  <c r="K217695" i="2"/>
  <c r="K217696" i="2"/>
  <c r="K217697" i="2"/>
  <c r="K217698" i="2"/>
  <c r="K217699" i="2"/>
  <c r="K217700" i="2"/>
  <c r="K217701" i="2"/>
  <c r="K217702" i="2"/>
  <c r="K217703" i="2"/>
  <c r="K217704" i="2"/>
  <c r="K217705" i="2"/>
  <c r="K217706" i="2"/>
  <c r="K217707" i="2"/>
  <c r="K217708" i="2"/>
  <c r="K217709" i="2"/>
  <c r="K217710" i="2"/>
  <c r="K217711" i="2"/>
  <c r="K217712" i="2"/>
  <c r="K217713" i="2"/>
  <c r="K217714" i="2"/>
  <c r="K217715" i="2"/>
  <c r="K217716" i="2"/>
  <c r="K217717" i="2"/>
  <c r="K217718" i="2"/>
  <c r="K217719" i="2"/>
  <c r="K217720" i="2"/>
  <c r="K217721" i="2"/>
  <c r="K217722" i="2"/>
  <c r="K217723" i="2"/>
  <c r="K217724" i="2"/>
  <c r="K217725" i="2"/>
  <c r="K217726" i="2"/>
  <c r="K217727" i="2"/>
  <c r="K217728" i="2"/>
  <c r="K217729" i="2"/>
  <c r="K217730" i="2"/>
  <c r="K217731" i="2"/>
  <c r="K217732" i="2"/>
  <c r="K217733" i="2"/>
  <c r="K217734" i="2"/>
  <c r="K217735" i="2"/>
  <c r="K217736" i="2"/>
  <c r="K217737" i="2"/>
  <c r="K217738" i="2"/>
  <c r="K217739" i="2"/>
  <c r="K217740" i="2"/>
  <c r="K217741" i="2"/>
  <c r="K217742" i="2"/>
  <c r="K217743" i="2"/>
  <c r="K217744" i="2"/>
  <c r="K217745" i="2"/>
  <c r="K217746" i="2"/>
  <c r="K217747" i="2"/>
  <c r="K217748" i="2"/>
  <c r="K217749" i="2"/>
  <c r="K217750" i="2"/>
  <c r="K217751" i="2"/>
  <c r="K217752" i="2"/>
  <c r="K217753" i="2"/>
  <c r="K217754" i="2"/>
  <c r="K217755" i="2"/>
  <c r="K217756" i="2"/>
  <c r="K217757" i="2"/>
  <c r="K217758" i="2"/>
  <c r="K217759" i="2"/>
  <c r="K217760" i="2"/>
  <c r="K217761" i="2"/>
  <c r="K217762" i="2"/>
  <c r="K217763" i="2"/>
  <c r="K217764" i="2"/>
  <c r="K217765" i="2"/>
  <c r="K217766" i="2"/>
  <c r="K217767" i="2"/>
  <c r="K217768" i="2"/>
  <c r="K217769" i="2"/>
  <c r="K217770" i="2"/>
  <c r="K217771" i="2"/>
  <c r="K217772" i="2"/>
  <c r="K217773" i="2"/>
  <c r="K217774" i="2"/>
  <c r="K217775" i="2"/>
  <c r="K217776" i="2"/>
  <c r="K217777" i="2"/>
  <c r="K217778" i="2"/>
  <c r="K217779" i="2"/>
  <c r="K217780" i="2"/>
  <c r="K217781" i="2"/>
  <c r="K217782" i="2"/>
  <c r="K217783" i="2"/>
  <c r="K217784" i="2"/>
  <c r="K217785" i="2"/>
  <c r="K217786" i="2"/>
  <c r="K217787" i="2"/>
  <c r="K217788" i="2"/>
  <c r="K217789" i="2"/>
  <c r="K217790" i="2"/>
  <c r="K217791" i="2"/>
  <c r="K217792" i="2"/>
  <c r="K217793" i="2"/>
  <c r="K217794" i="2"/>
  <c r="K217795" i="2"/>
  <c r="K217796" i="2"/>
  <c r="K217797" i="2"/>
  <c r="K217798" i="2"/>
  <c r="K217799" i="2"/>
  <c r="K217800" i="2"/>
  <c r="K217801" i="2"/>
  <c r="K217802" i="2"/>
  <c r="K217803" i="2"/>
  <c r="K217804" i="2"/>
  <c r="K217805" i="2"/>
  <c r="K217806" i="2"/>
  <c r="K217807" i="2"/>
  <c r="K217808" i="2"/>
  <c r="K217809" i="2"/>
  <c r="K217810" i="2"/>
  <c r="K217811" i="2"/>
  <c r="K217812" i="2"/>
  <c r="K217813" i="2"/>
  <c r="K217814" i="2"/>
  <c r="K217815" i="2"/>
  <c r="K217816" i="2"/>
  <c r="K217817" i="2"/>
  <c r="K217818" i="2"/>
  <c r="K217819" i="2"/>
  <c r="K217820" i="2"/>
  <c r="K217821" i="2"/>
  <c r="K217822" i="2"/>
  <c r="K217823" i="2"/>
  <c r="K217824" i="2"/>
  <c r="K217825" i="2"/>
  <c r="K217826" i="2"/>
  <c r="K217827" i="2"/>
  <c r="K217828" i="2"/>
  <c r="K217829" i="2"/>
  <c r="K217830" i="2"/>
  <c r="K217831" i="2"/>
  <c r="K217832" i="2"/>
  <c r="K217833" i="2"/>
  <c r="K217834" i="2"/>
  <c r="K217835" i="2"/>
  <c r="K217836" i="2"/>
  <c r="K217837" i="2"/>
  <c r="K217838" i="2"/>
  <c r="K217839" i="2"/>
  <c r="K217840" i="2"/>
  <c r="K217841" i="2"/>
  <c r="K217842" i="2"/>
  <c r="K217843" i="2"/>
  <c r="K217844" i="2"/>
  <c r="K217845" i="2"/>
  <c r="K217846" i="2"/>
  <c r="K217847" i="2"/>
  <c r="K217848" i="2"/>
  <c r="K217849" i="2"/>
  <c r="K217850" i="2"/>
  <c r="K217851" i="2"/>
  <c r="K217852" i="2"/>
  <c r="K217853" i="2"/>
  <c r="K217854" i="2"/>
  <c r="K217855" i="2"/>
  <c r="K217856" i="2"/>
  <c r="K217857" i="2"/>
  <c r="K217858" i="2"/>
  <c r="K217859" i="2"/>
  <c r="K217860" i="2"/>
  <c r="K217861" i="2"/>
  <c r="K217862" i="2"/>
  <c r="K217863" i="2"/>
  <c r="K217864" i="2"/>
  <c r="K217865" i="2"/>
  <c r="K217866" i="2"/>
  <c r="K217867" i="2"/>
  <c r="K217868" i="2"/>
  <c r="K217869" i="2"/>
  <c r="K217870" i="2"/>
  <c r="K217871" i="2"/>
  <c r="K217872" i="2"/>
  <c r="K217873" i="2"/>
  <c r="K217874" i="2"/>
  <c r="K217875" i="2"/>
  <c r="K217876" i="2"/>
  <c r="K217877" i="2"/>
  <c r="K217878" i="2"/>
  <c r="K217879" i="2"/>
  <c r="K217880" i="2"/>
  <c r="K217881" i="2"/>
  <c r="K217882" i="2"/>
  <c r="K217883" i="2"/>
  <c r="K217884" i="2"/>
  <c r="K217885" i="2"/>
  <c r="K217886" i="2"/>
  <c r="K217887" i="2"/>
  <c r="K217888" i="2"/>
  <c r="K217889" i="2"/>
  <c r="K217890" i="2"/>
  <c r="K217891" i="2"/>
  <c r="K217892" i="2"/>
  <c r="K217893" i="2"/>
  <c r="K217894" i="2"/>
  <c r="K217895" i="2"/>
  <c r="K217896" i="2"/>
  <c r="K217897" i="2"/>
  <c r="K217898" i="2"/>
  <c r="K217899" i="2"/>
  <c r="K217900" i="2"/>
  <c r="K217901" i="2"/>
  <c r="K217902" i="2"/>
  <c r="K217903" i="2"/>
  <c r="K217904" i="2"/>
  <c r="K217905" i="2"/>
  <c r="K217906" i="2"/>
  <c r="K217907" i="2"/>
  <c r="K217908" i="2"/>
  <c r="K217909" i="2"/>
  <c r="K217910" i="2"/>
  <c r="K217911" i="2"/>
  <c r="K217912" i="2"/>
  <c r="K217913" i="2"/>
  <c r="K217914" i="2"/>
  <c r="K217915" i="2"/>
  <c r="K217916" i="2"/>
  <c r="K217917" i="2"/>
  <c r="K217918" i="2"/>
  <c r="K217919" i="2"/>
  <c r="K217920" i="2"/>
  <c r="K217921" i="2"/>
  <c r="K217922" i="2"/>
  <c r="K217923" i="2"/>
  <c r="K217924" i="2"/>
  <c r="K217925" i="2"/>
  <c r="K217926" i="2"/>
  <c r="K217927" i="2"/>
  <c r="K217928" i="2"/>
  <c r="K217929" i="2"/>
  <c r="K217930" i="2"/>
  <c r="K217931" i="2"/>
  <c r="K217932" i="2"/>
  <c r="K217933" i="2"/>
  <c r="K217934" i="2"/>
  <c r="K217935" i="2"/>
  <c r="K217936" i="2"/>
  <c r="K217937" i="2"/>
  <c r="K217938" i="2"/>
  <c r="K217939" i="2"/>
  <c r="K217940" i="2"/>
  <c r="K217941" i="2"/>
  <c r="K217942" i="2"/>
  <c r="K217943" i="2"/>
  <c r="K217944" i="2"/>
  <c r="K217945" i="2"/>
  <c r="K217946" i="2"/>
  <c r="K217947" i="2"/>
  <c r="K217948" i="2"/>
  <c r="K217949" i="2"/>
  <c r="K217950" i="2"/>
  <c r="K217951" i="2"/>
  <c r="K217952" i="2"/>
  <c r="K217953" i="2"/>
  <c r="K217954" i="2"/>
  <c r="K217955" i="2"/>
  <c r="K217956" i="2"/>
  <c r="K217957" i="2"/>
  <c r="K217958" i="2"/>
  <c r="K217959" i="2"/>
  <c r="K217960" i="2"/>
  <c r="K217961" i="2"/>
  <c r="K217962" i="2"/>
  <c r="K217963" i="2"/>
  <c r="K217964" i="2"/>
  <c r="K217965" i="2"/>
  <c r="K217966" i="2"/>
  <c r="K217967" i="2"/>
  <c r="K217968" i="2"/>
  <c r="K217969" i="2"/>
  <c r="K217970" i="2"/>
  <c r="K217971" i="2"/>
  <c r="K217972" i="2"/>
  <c r="K217973" i="2"/>
  <c r="K217974" i="2"/>
  <c r="K217975" i="2"/>
  <c r="K217976" i="2"/>
  <c r="K217977" i="2"/>
  <c r="K217978" i="2"/>
  <c r="K217979" i="2"/>
  <c r="K217980" i="2"/>
  <c r="K217981" i="2"/>
  <c r="K217982" i="2"/>
  <c r="K217983" i="2"/>
  <c r="K217984" i="2"/>
  <c r="K217985" i="2"/>
  <c r="K217986" i="2"/>
  <c r="K217987" i="2"/>
  <c r="K217988" i="2"/>
  <c r="K217989" i="2"/>
  <c r="K217990" i="2"/>
  <c r="K217991" i="2"/>
  <c r="K217992" i="2"/>
  <c r="K217993" i="2"/>
  <c r="K217994" i="2"/>
  <c r="K217995" i="2"/>
  <c r="K217996" i="2"/>
  <c r="K217997" i="2"/>
  <c r="K217998" i="2"/>
  <c r="K217999" i="2"/>
  <c r="K218000" i="2"/>
  <c r="K218001" i="2"/>
  <c r="K218002" i="2"/>
  <c r="K218003" i="2"/>
  <c r="K218004" i="2"/>
  <c r="K218005" i="2"/>
  <c r="K218006" i="2"/>
  <c r="K218007" i="2"/>
  <c r="K218008" i="2"/>
  <c r="K218009" i="2"/>
  <c r="K218010" i="2"/>
  <c r="K218011" i="2"/>
  <c r="K218012" i="2"/>
  <c r="K218013" i="2"/>
  <c r="K218014" i="2"/>
  <c r="K218015" i="2"/>
  <c r="K218016" i="2"/>
  <c r="K218017" i="2"/>
  <c r="K218018" i="2"/>
  <c r="K218019" i="2"/>
  <c r="K218020" i="2"/>
  <c r="K218021" i="2"/>
  <c r="K218022" i="2"/>
  <c r="K218023" i="2"/>
  <c r="K218024" i="2"/>
  <c r="K218025" i="2"/>
  <c r="K218026" i="2"/>
  <c r="K218027" i="2"/>
  <c r="K218028" i="2"/>
  <c r="K218029" i="2"/>
  <c r="K218030" i="2"/>
  <c r="K218031" i="2"/>
  <c r="K218032" i="2"/>
  <c r="K218033" i="2"/>
  <c r="K218034" i="2"/>
  <c r="K218035" i="2"/>
  <c r="K218036" i="2"/>
  <c r="K218037" i="2"/>
  <c r="K218038" i="2"/>
  <c r="K218039" i="2"/>
  <c r="K218040" i="2"/>
  <c r="K218041" i="2"/>
  <c r="K218042" i="2"/>
  <c r="K218043" i="2"/>
  <c r="K218044" i="2"/>
  <c r="K218045" i="2"/>
  <c r="K218046" i="2"/>
  <c r="K218047" i="2"/>
  <c r="K218048" i="2"/>
  <c r="K218049" i="2"/>
  <c r="K218050" i="2"/>
  <c r="K218051" i="2"/>
  <c r="K218052" i="2"/>
  <c r="K218053" i="2"/>
  <c r="K218054" i="2"/>
  <c r="K218055" i="2"/>
  <c r="K218056" i="2"/>
  <c r="K218057" i="2"/>
  <c r="K218058" i="2"/>
  <c r="K218059" i="2"/>
  <c r="K218060" i="2"/>
  <c r="K218061" i="2"/>
  <c r="K218062" i="2"/>
  <c r="K218063" i="2"/>
  <c r="K218064" i="2"/>
  <c r="K218065" i="2"/>
  <c r="K218066" i="2"/>
  <c r="K218067" i="2"/>
  <c r="K218068" i="2"/>
  <c r="K218069" i="2"/>
  <c r="K218070" i="2"/>
  <c r="K218071" i="2"/>
  <c r="K218072" i="2"/>
  <c r="K218073" i="2"/>
  <c r="K218074" i="2"/>
  <c r="K218075" i="2"/>
  <c r="K218076" i="2"/>
  <c r="K218077" i="2"/>
  <c r="K218078" i="2"/>
  <c r="K218079" i="2"/>
  <c r="K218080" i="2"/>
  <c r="K218081" i="2"/>
  <c r="K218082" i="2"/>
  <c r="K218083" i="2"/>
  <c r="K218084" i="2"/>
  <c r="K218085" i="2"/>
  <c r="K218086" i="2"/>
  <c r="K218087" i="2"/>
  <c r="K218088" i="2"/>
  <c r="K218089" i="2"/>
  <c r="K218090" i="2"/>
  <c r="K218091" i="2"/>
  <c r="K218092" i="2"/>
  <c r="K218093" i="2"/>
  <c r="K218094" i="2"/>
  <c r="K218095" i="2"/>
  <c r="K218096" i="2"/>
  <c r="K218097" i="2"/>
  <c r="K218098" i="2"/>
  <c r="K218099" i="2"/>
  <c r="K218100" i="2"/>
  <c r="K218101" i="2"/>
  <c r="K218102" i="2"/>
  <c r="K218103" i="2"/>
  <c r="K218104" i="2"/>
  <c r="K218105" i="2"/>
  <c r="K218106" i="2"/>
  <c r="K218107" i="2"/>
  <c r="K218108" i="2"/>
  <c r="K218109" i="2"/>
  <c r="K218110" i="2"/>
  <c r="K218111" i="2"/>
  <c r="K218112" i="2"/>
  <c r="K218113" i="2"/>
  <c r="K218114" i="2"/>
  <c r="K218115" i="2"/>
  <c r="K218116" i="2"/>
  <c r="K218117" i="2"/>
  <c r="K218118" i="2"/>
  <c r="K218119" i="2"/>
  <c r="K218120" i="2"/>
  <c r="K218121" i="2"/>
  <c r="K218122" i="2"/>
  <c r="K218123" i="2"/>
  <c r="K218124" i="2"/>
  <c r="K218125" i="2"/>
  <c r="K218126" i="2"/>
  <c r="K218127" i="2"/>
  <c r="K218128" i="2"/>
  <c r="K218129" i="2"/>
  <c r="K218130" i="2"/>
  <c r="K218131" i="2"/>
  <c r="K218132" i="2"/>
  <c r="K218133" i="2"/>
  <c r="K218134" i="2"/>
  <c r="K218135" i="2"/>
  <c r="K218136" i="2"/>
  <c r="K218137" i="2"/>
  <c r="K218138" i="2"/>
  <c r="K218139" i="2"/>
  <c r="K218140" i="2"/>
  <c r="K218141" i="2"/>
  <c r="K218142" i="2"/>
  <c r="K218143" i="2"/>
  <c r="K218144" i="2"/>
  <c r="K218145" i="2"/>
  <c r="K218146" i="2"/>
  <c r="K218147" i="2"/>
  <c r="K218148" i="2"/>
  <c r="K218149" i="2"/>
  <c r="K218150" i="2"/>
  <c r="K218151" i="2"/>
  <c r="K218152" i="2"/>
  <c r="K218153" i="2"/>
  <c r="K218154" i="2"/>
  <c r="K218155" i="2"/>
  <c r="K218156" i="2"/>
  <c r="K218157" i="2"/>
  <c r="K218158" i="2"/>
  <c r="K218159" i="2"/>
  <c r="K218160" i="2"/>
  <c r="K218161" i="2"/>
  <c r="K218162" i="2"/>
  <c r="K218163" i="2"/>
  <c r="K218164" i="2"/>
  <c r="K218165" i="2"/>
  <c r="K218166" i="2"/>
  <c r="K218167" i="2"/>
  <c r="K218168" i="2"/>
  <c r="K218169" i="2"/>
  <c r="K218170" i="2"/>
  <c r="K218171" i="2"/>
  <c r="K218172" i="2"/>
  <c r="K218173" i="2"/>
  <c r="K218174" i="2"/>
  <c r="K218175" i="2"/>
  <c r="K218176" i="2"/>
  <c r="K218177" i="2"/>
  <c r="K218178" i="2"/>
  <c r="K218179" i="2"/>
  <c r="K218180" i="2"/>
  <c r="K218181" i="2"/>
  <c r="K218182" i="2"/>
  <c r="K218183" i="2"/>
  <c r="K218184" i="2"/>
  <c r="K218185" i="2"/>
  <c r="K218186" i="2"/>
  <c r="K218187" i="2"/>
  <c r="K218188" i="2"/>
  <c r="K218189" i="2"/>
  <c r="K218190" i="2"/>
  <c r="K218191" i="2"/>
  <c r="K218192" i="2"/>
  <c r="K218193" i="2"/>
  <c r="K218194" i="2"/>
  <c r="K218195" i="2"/>
  <c r="K218196" i="2"/>
  <c r="K218197" i="2"/>
  <c r="K218198" i="2"/>
  <c r="K218199" i="2"/>
  <c r="K218200" i="2"/>
  <c r="K218201" i="2"/>
  <c r="K218202" i="2"/>
  <c r="K218203" i="2"/>
  <c r="K218204" i="2"/>
  <c r="K218205" i="2"/>
  <c r="K218206" i="2"/>
  <c r="K218207" i="2"/>
  <c r="K218208" i="2"/>
  <c r="K218209" i="2"/>
  <c r="K218210" i="2"/>
  <c r="K218211" i="2"/>
  <c r="K218212" i="2"/>
  <c r="K218213" i="2"/>
  <c r="K218214" i="2"/>
  <c r="K218215" i="2"/>
  <c r="K218216" i="2"/>
  <c r="K218217" i="2"/>
  <c r="K218218" i="2"/>
  <c r="K218219" i="2"/>
  <c r="K218220" i="2"/>
  <c r="K218221" i="2"/>
  <c r="K218222" i="2"/>
  <c r="K218223" i="2"/>
  <c r="K218224" i="2"/>
  <c r="K218225" i="2"/>
  <c r="K218226" i="2"/>
  <c r="K218227" i="2"/>
  <c r="K218228" i="2"/>
  <c r="K218229" i="2"/>
  <c r="K218230" i="2"/>
  <c r="K218231" i="2"/>
  <c r="K218232" i="2"/>
  <c r="K218233" i="2"/>
  <c r="K218234" i="2"/>
  <c r="K218235" i="2"/>
  <c r="K218236" i="2"/>
  <c r="K218237" i="2"/>
  <c r="K218238" i="2"/>
  <c r="K218239" i="2"/>
  <c r="K218240" i="2"/>
  <c r="K218241" i="2"/>
  <c r="K218242" i="2"/>
  <c r="K218243" i="2"/>
  <c r="K218244" i="2"/>
  <c r="K218245" i="2"/>
  <c r="K218246" i="2"/>
  <c r="K218247" i="2"/>
  <c r="K218248" i="2"/>
  <c r="K218249" i="2"/>
  <c r="K218250" i="2"/>
  <c r="K218251" i="2"/>
  <c r="K218252" i="2"/>
  <c r="K218253" i="2"/>
  <c r="K218254" i="2"/>
  <c r="K218255" i="2"/>
  <c r="K218256" i="2"/>
  <c r="K218257" i="2"/>
  <c r="K218258" i="2"/>
  <c r="K218259" i="2"/>
  <c r="K218260" i="2"/>
  <c r="K218261" i="2"/>
  <c r="K218262" i="2"/>
  <c r="K218263" i="2"/>
  <c r="K218264" i="2"/>
  <c r="K218265" i="2"/>
  <c r="K218266" i="2"/>
  <c r="K218267" i="2"/>
  <c r="K218268" i="2"/>
  <c r="K218269" i="2"/>
  <c r="K218270" i="2"/>
  <c r="K218271" i="2"/>
  <c r="K218272" i="2"/>
  <c r="K218273" i="2"/>
  <c r="K218274" i="2"/>
  <c r="K218275" i="2"/>
  <c r="K218276" i="2"/>
  <c r="K218277" i="2"/>
  <c r="K218278" i="2"/>
  <c r="K218279" i="2"/>
  <c r="K218280" i="2"/>
  <c r="K218281" i="2"/>
  <c r="K218282" i="2"/>
  <c r="K218283" i="2"/>
  <c r="K218284" i="2"/>
  <c r="K218285" i="2"/>
  <c r="K218286" i="2"/>
  <c r="K218287" i="2"/>
  <c r="K218288" i="2"/>
  <c r="K218289" i="2"/>
  <c r="K218290" i="2"/>
  <c r="K218291" i="2"/>
  <c r="K218292" i="2"/>
  <c r="K218293" i="2"/>
  <c r="K218294" i="2"/>
  <c r="K218295" i="2"/>
  <c r="K218296" i="2"/>
  <c r="K218297" i="2"/>
  <c r="K218298" i="2"/>
  <c r="K218299" i="2"/>
  <c r="K218300" i="2"/>
  <c r="K218301" i="2"/>
  <c r="K218302" i="2"/>
  <c r="K218303" i="2"/>
  <c r="K218304" i="2"/>
  <c r="K218305" i="2"/>
  <c r="K218306" i="2"/>
  <c r="K218307" i="2"/>
  <c r="K218308" i="2"/>
  <c r="K218309" i="2"/>
  <c r="K218310" i="2"/>
  <c r="K218311" i="2"/>
  <c r="K218312" i="2"/>
  <c r="K218313" i="2"/>
  <c r="K218314" i="2"/>
  <c r="K218315" i="2"/>
  <c r="K218316" i="2"/>
  <c r="K218317" i="2"/>
  <c r="K218318" i="2"/>
  <c r="K218319" i="2"/>
  <c r="K218320" i="2"/>
  <c r="K218321" i="2"/>
  <c r="K218322" i="2"/>
  <c r="K218323" i="2"/>
  <c r="K218324" i="2"/>
  <c r="K218325" i="2"/>
  <c r="K218326" i="2"/>
  <c r="K218327" i="2"/>
  <c r="K218328" i="2"/>
  <c r="K218329" i="2"/>
  <c r="K218330" i="2"/>
  <c r="K218331" i="2"/>
  <c r="K218332" i="2"/>
  <c r="K218333" i="2"/>
  <c r="K218334" i="2"/>
  <c r="K218335" i="2"/>
  <c r="K218336" i="2"/>
  <c r="K218337" i="2"/>
  <c r="K218338" i="2"/>
  <c r="K218339" i="2"/>
  <c r="K218340" i="2"/>
  <c r="K218341" i="2"/>
  <c r="K218342" i="2"/>
  <c r="K218343" i="2"/>
  <c r="K218344" i="2"/>
  <c r="K218345" i="2"/>
  <c r="K218346" i="2"/>
  <c r="K218347" i="2"/>
  <c r="K218348" i="2"/>
  <c r="K218349" i="2"/>
  <c r="K218350" i="2"/>
  <c r="K218351" i="2"/>
  <c r="K218352" i="2"/>
  <c r="K218353" i="2"/>
  <c r="K218354" i="2"/>
  <c r="K218355" i="2"/>
  <c r="K218356" i="2"/>
  <c r="K218357" i="2"/>
  <c r="K218358" i="2"/>
  <c r="K218359" i="2"/>
  <c r="K218360" i="2"/>
  <c r="K218361" i="2"/>
  <c r="K218362" i="2"/>
  <c r="K218363" i="2"/>
  <c r="K218364" i="2"/>
  <c r="K218365" i="2"/>
  <c r="K218366" i="2"/>
  <c r="K218367" i="2"/>
  <c r="K218368" i="2"/>
  <c r="K218369" i="2"/>
  <c r="K218370" i="2"/>
  <c r="K218371" i="2"/>
  <c r="K218372" i="2"/>
  <c r="K218373" i="2"/>
  <c r="K218374" i="2"/>
  <c r="K218375" i="2"/>
  <c r="K218376" i="2"/>
  <c r="K218377" i="2"/>
  <c r="K218378" i="2"/>
  <c r="K218379" i="2"/>
  <c r="K218380" i="2"/>
  <c r="K218381" i="2"/>
  <c r="K218382" i="2"/>
  <c r="K218383" i="2"/>
  <c r="K218384" i="2"/>
  <c r="K218385" i="2"/>
  <c r="K218386" i="2"/>
  <c r="K218387" i="2"/>
  <c r="K218388" i="2"/>
  <c r="K218389" i="2"/>
  <c r="K218390" i="2"/>
  <c r="K218391" i="2"/>
  <c r="K218392" i="2"/>
  <c r="K218393" i="2"/>
  <c r="K218394" i="2"/>
  <c r="K218395" i="2"/>
  <c r="K218396" i="2"/>
  <c r="K218397" i="2"/>
  <c r="K218398" i="2"/>
  <c r="K218399" i="2"/>
  <c r="K218400" i="2"/>
  <c r="K218401" i="2"/>
  <c r="K218402" i="2"/>
  <c r="K218403" i="2"/>
  <c r="K218404" i="2"/>
  <c r="K218405" i="2"/>
  <c r="K218406" i="2"/>
  <c r="K218407" i="2"/>
  <c r="K218408" i="2"/>
  <c r="K218409" i="2"/>
  <c r="K218410" i="2"/>
  <c r="K218411" i="2"/>
  <c r="K218412" i="2"/>
  <c r="K218413" i="2"/>
  <c r="K218414" i="2"/>
  <c r="K218415" i="2"/>
  <c r="K218416" i="2"/>
  <c r="K218417" i="2"/>
  <c r="K218418" i="2"/>
  <c r="K218419" i="2"/>
  <c r="K218420" i="2"/>
  <c r="K218421" i="2"/>
  <c r="K218422" i="2"/>
  <c r="K218423" i="2"/>
  <c r="K218424" i="2"/>
  <c r="K218425" i="2"/>
  <c r="K218426" i="2"/>
  <c r="K218427" i="2"/>
  <c r="K218428" i="2"/>
  <c r="K218429" i="2"/>
  <c r="K218430" i="2"/>
  <c r="K218431" i="2"/>
  <c r="K218432" i="2"/>
  <c r="K218433" i="2"/>
  <c r="K218434" i="2"/>
  <c r="K218435" i="2"/>
  <c r="K218436" i="2"/>
  <c r="K218437" i="2"/>
  <c r="K218438" i="2"/>
  <c r="K218439" i="2"/>
  <c r="K218440" i="2"/>
  <c r="K218441" i="2"/>
  <c r="K218442" i="2"/>
  <c r="K218443" i="2"/>
  <c r="K218444" i="2"/>
  <c r="K218445" i="2"/>
  <c r="K218446" i="2"/>
  <c r="K218447" i="2"/>
  <c r="K218448" i="2"/>
  <c r="K218449" i="2"/>
  <c r="K218450" i="2"/>
  <c r="K218451" i="2"/>
  <c r="K218452" i="2"/>
  <c r="K218453" i="2"/>
  <c r="K218454" i="2"/>
  <c r="K218455" i="2"/>
  <c r="K218456" i="2"/>
  <c r="K218457" i="2"/>
  <c r="K218458" i="2"/>
  <c r="K218459" i="2"/>
  <c r="K218460" i="2"/>
  <c r="K218461" i="2"/>
  <c r="K218462" i="2"/>
  <c r="K218463" i="2"/>
  <c r="K218464" i="2"/>
  <c r="K218465" i="2"/>
  <c r="K218466" i="2"/>
  <c r="K218467" i="2"/>
  <c r="K218468" i="2"/>
  <c r="K218469" i="2"/>
  <c r="K218470" i="2"/>
  <c r="K218471" i="2"/>
  <c r="K218472" i="2"/>
  <c r="K218473" i="2"/>
  <c r="K218474" i="2"/>
  <c r="K218475" i="2"/>
  <c r="K218476" i="2"/>
  <c r="K218477" i="2"/>
  <c r="K218478" i="2"/>
  <c r="K218479" i="2"/>
  <c r="K218480" i="2"/>
  <c r="K218481" i="2"/>
  <c r="K218482" i="2"/>
  <c r="K218483" i="2"/>
  <c r="K218484" i="2"/>
  <c r="K218485" i="2"/>
  <c r="K218486" i="2"/>
  <c r="K218487" i="2"/>
  <c r="K218488" i="2"/>
  <c r="K218489" i="2"/>
  <c r="K218490" i="2"/>
  <c r="K218491" i="2"/>
  <c r="K218492" i="2"/>
  <c r="K218493" i="2"/>
  <c r="K218494" i="2"/>
  <c r="K218495" i="2"/>
  <c r="K218496" i="2"/>
  <c r="K218497" i="2"/>
  <c r="K218498" i="2"/>
  <c r="K218499" i="2"/>
  <c r="K218500" i="2"/>
  <c r="K218501" i="2"/>
  <c r="K218502" i="2"/>
  <c r="K218503" i="2"/>
  <c r="K218504" i="2"/>
  <c r="K218505" i="2"/>
  <c r="K218506" i="2"/>
  <c r="K218507" i="2"/>
  <c r="K218508" i="2"/>
  <c r="K218509" i="2"/>
  <c r="K218510" i="2"/>
  <c r="K218511" i="2"/>
  <c r="K218512" i="2"/>
  <c r="K218513" i="2"/>
  <c r="K218514" i="2"/>
  <c r="K218515" i="2"/>
  <c r="K218516" i="2"/>
  <c r="K218517" i="2"/>
  <c r="K218518" i="2"/>
  <c r="K218519" i="2"/>
  <c r="K218520" i="2"/>
  <c r="K218521" i="2"/>
  <c r="K218522" i="2"/>
  <c r="K218523" i="2"/>
  <c r="K218524" i="2"/>
  <c r="K218525" i="2"/>
  <c r="K218526" i="2"/>
  <c r="K218527" i="2"/>
  <c r="K218528" i="2"/>
  <c r="K218529" i="2"/>
  <c r="K218530" i="2"/>
  <c r="K218531" i="2"/>
  <c r="K218532" i="2"/>
  <c r="K218533" i="2"/>
  <c r="K218534" i="2"/>
  <c r="K218535" i="2"/>
  <c r="K218536" i="2"/>
  <c r="K218537" i="2"/>
  <c r="K218538" i="2"/>
  <c r="K218539" i="2"/>
  <c r="K218540" i="2"/>
  <c r="K218541" i="2"/>
  <c r="K218542" i="2"/>
  <c r="K218543" i="2"/>
  <c r="K218544" i="2"/>
  <c r="K218545" i="2"/>
  <c r="K218546" i="2"/>
  <c r="K218547" i="2"/>
  <c r="K218548" i="2"/>
  <c r="K218549" i="2"/>
  <c r="K218550" i="2"/>
  <c r="K218551" i="2"/>
  <c r="K218552" i="2"/>
  <c r="K218553" i="2"/>
  <c r="K218554" i="2"/>
  <c r="K218555" i="2"/>
  <c r="K218556" i="2"/>
  <c r="K218557" i="2"/>
  <c r="K218558" i="2"/>
  <c r="K218559" i="2"/>
  <c r="K218560" i="2"/>
  <c r="K218561" i="2"/>
  <c r="K218562" i="2"/>
  <c r="K218563" i="2"/>
  <c r="K218564" i="2"/>
  <c r="K218565" i="2"/>
  <c r="K218566" i="2"/>
  <c r="K218567" i="2"/>
  <c r="K218568" i="2"/>
  <c r="K218569" i="2"/>
  <c r="K218570" i="2"/>
  <c r="K218571" i="2"/>
  <c r="K218572" i="2"/>
  <c r="K218573" i="2"/>
  <c r="K218574" i="2"/>
  <c r="K218575" i="2"/>
  <c r="K218576" i="2"/>
  <c r="K218577" i="2"/>
  <c r="K218578" i="2"/>
  <c r="K218579" i="2"/>
  <c r="K218580" i="2"/>
  <c r="K218581" i="2"/>
  <c r="K218582" i="2"/>
  <c r="K218583" i="2"/>
  <c r="K218584" i="2"/>
  <c r="K218585" i="2"/>
  <c r="K218586" i="2"/>
  <c r="K218587" i="2"/>
  <c r="K218588" i="2"/>
  <c r="K218589" i="2"/>
  <c r="K218590" i="2"/>
  <c r="K218591" i="2"/>
  <c r="K218592" i="2"/>
  <c r="K218593" i="2"/>
  <c r="K218594" i="2"/>
  <c r="K218595" i="2"/>
  <c r="K218596" i="2"/>
  <c r="K218597" i="2"/>
  <c r="K218598" i="2"/>
  <c r="K218599" i="2"/>
  <c r="K218600" i="2"/>
  <c r="K218601" i="2"/>
  <c r="K218602" i="2"/>
  <c r="K218603" i="2"/>
  <c r="K218604" i="2"/>
  <c r="K218605" i="2"/>
  <c r="K218606" i="2"/>
  <c r="K218607" i="2"/>
  <c r="K218608" i="2"/>
  <c r="K218609" i="2"/>
  <c r="K218610" i="2"/>
  <c r="K218611" i="2"/>
  <c r="K218612" i="2"/>
  <c r="K218613" i="2"/>
  <c r="K218614" i="2"/>
  <c r="K218615" i="2"/>
  <c r="K218616" i="2"/>
  <c r="K218617" i="2"/>
  <c r="K218618" i="2"/>
  <c r="K218619" i="2"/>
  <c r="K218620" i="2"/>
  <c r="K218621" i="2"/>
  <c r="K218622" i="2"/>
  <c r="K218623" i="2"/>
  <c r="K218624" i="2"/>
  <c r="K218625" i="2"/>
  <c r="K218626" i="2"/>
  <c r="K218627" i="2"/>
  <c r="K218628" i="2"/>
  <c r="K218629" i="2"/>
  <c r="K218630" i="2"/>
  <c r="K218631" i="2"/>
  <c r="K218632" i="2"/>
  <c r="K218633" i="2"/>
  <c r="K218634" i="2"/>
  <c r="K218635" i="2"/>
  <c r="K218636" i="2"/>
  <c r="K218637" i="2"/>
  <c r="K218638" i="2"/>
  <c r="K218639" i="2"/>
  <c r="K218640" i="2"/>
  <c r="K218641" i="2"/>
  <c r="K218642" i="2"/>
  <c r="K218643" i="2"/>
  <c r="K218644" i="2"/>
  <c r="K218645" i="2"/>
  <c r="K218646" i="2"/>
  <c r="K218647" i="2"/>
  <c r="K218648" i="2"/>
  <c r="K218649" i="2"/>
  <c r="K218650" i="2"/>
  <c r="K218651" i="2"/>
  <c r="K218652" i="2"/>
  <c r="K218653" i="2"/>
  <c r="K218654" i="2"/>
  <c r="K218655" i="2"/>
  <c r="K218656" i="2"/>
  <c r="K218657" i="2"/>
  <c r="K218658" i="2"/>
  <c r="K218659" i="2"/>
  <c r="K218660" i="2"/>
  <c r="K218661" i="2"/>
  <c r="K218662" i="2"/>
  <c r="K218663" i="2"/>
  <c r="K218664" i="2"/>
  <c r="K218665" i="2"/>
  <c r="K218666" i="2"/>
  <c r="K218667" i="2"/>
  <c r="K218668" i="2"/>
  <c r="K218669" i="2"/>
  <c r="K218670" i="2"/>
  <c r="K218671" i="2"/>
  <c r="K218672" i="2"/>
  <c r="K218673" i="2"/>
  <c r="K218674" i="2"/>
  <c r="K218675" i="2"/>
  <c r="K218676" i="2"/>
  <c r="K218677" i="2"/>
  <c r="K218678" i="2"/>
  <c r="K218679" i="2"/>
  <c r="K218680" i="2"/>
  <c r="K218681" i="2"/>
  <c r="K218682" i="2"/>
  <c r="K218683" i="2"/>
  <c r="K218684" i="2"/>
  <c r="K218685" i="2"/>
  <c r="K218686" i="2"/>
  <c r="K218687" i="2"/>
  <c r="K218688" i="2"/>
  <c r="K218689" i="2"/>
  <c r="K218690" i="2"/>
  <c r="K218691" i="2"/>
  <c r="K218692" i="2"/>
  <c r="K218693" i="2"/>
  <c r="K218694" i="2"/>
  <c r="K218695" i="2"/>
  <c r="K218696" i="2"/>
  <c r="K218697" i="2"/>
  <c r="K218698" i="2"/>
  <c r="K218699" i="2"/>
  <c r="K218700" i="2"/>
  <c r="K218701" i="2"/>
  <c r="K218702" i="2"/>
  <c r="K218703" i="2"/>
  <c r="K218704" i="2"/>
  <c r="K218705" i="2"/>
  <c r="K218706" i="2"/>
  <c r="K218707" i="2"/>
  <c r="K218708" i="2"/>
  <c r="K218709" i="2"/>
  <c r="K218710" i="2"/>
  <c r="K218711" i="2"/>
  <c r="K218712" i="2"/>
  <c r="K218713" i="2"/>
  <c r="K218714" i="2"/>
  <c r="K218715" i="2"/>
  <c r="K218716" i="2"/>
  <c r="K218717" i="2"/>
  <c r="K218718" i="2"/>
  <c r="K218719" i="2"/>
  <c r="K218720" i="2"/>
  <c r="K218721" i="2"/>
  <c r="K218722" i="2"/>
  <c r="K218723" i="2"/>
  <c r="K218724" i="2"/>
  <c r="K218725" i="2"/>
  <c r="K218726" i="2"/>
  <c r="K218727" i="2"/>
  <c r="K218728" i="2"/>
  <c r="K218729" i="2"/>
  <c r="K218730" i="2"/>
  <c r="K218731" i="2"/>
  <c r="K218732" i="2"/>
  <c r="K218733" i="2"/>
  <c r="K218734" i="2"/>
  <c r="K218735" i="2"/>
  <c r="K218736" i="2"/>
  <c r="K218737" i="2"/>
  <c r="K218738" i="2"/>
  <c r="K218739" i="2"/>
  <c r="K218740" i="2"/>
  <c r="K218741" i="2"/>
  <c r="K218742" i="2"/>
  <c r="K218743" i="2"/>
  <c r="K218744" i="2"/>
  <c r="K218745" i="2"/>
  <c r="K218746" i="2"/>
  <c r="K218747" i="2"/>
  <c r="K218748" i="2"/>
  <c r="K218749" i="2"/>
  <c r="K218750" i="2"/>
  <c r="K218751" i="2"/>
  <c r="K218752" i="2"/>
  <c r="K218753" i="2"/>
  <c r="K218754" i="2"/>
  <c r="K218755" i="2"/>
  <c r="K218756" i="2"/>
  <c r="K218757" i="2"/>
  <c r="K218758" i="2"/>
  <c r="K218759" i="2"/>
  <c r="K218760" i="2"/>
  <c r="K218761" i="2"/>
  <c r="K218762" i="2"/>
  <c r="K218763" i="2"/>
  <c r="K218764" i="2"/>
  <c r="K218765" i="2"/>
  <c r="K218766" i="2"/>
  <c r="K218767" i="2"/>
  <c r="K218768" i="2"/>
  <c r="K218769" i="2"/>
  <c r="K218770" i="2"/>
  <c r="K218771" i="2"/>
  <c r="K218772" i="2"/>
  <c r="K218773" i="2"/>
  <c r="K218774" i="2"/>
  <c r="K218775" i="2"/>
  <c r="K218776" i="2"/>
  <c r="K218777" i="2"/>
  <c r="K218778" i="2"/>
  <c r="K218779" i="2"/>
  <c r="K218780" i="2"/>
  <c r="K218781" i="2"/>
  <c r="K218782" i="2"/>
  <c r="K218783" i="2"/>
  <c r="K218784" i="2"/>
  <c r="K218785" i="2"/>
  <c r="K218786" i="2"/>
  <c r="K218787" i="2"/>
  <c r="K218788" i="2"/>
  <c r="K218789" i="2"/>
  <c r="K218790" i="2"/>
  <c r="K218791" i="2"/>
  <c r="K218792" i="2"/>
  <c r="K218793" i="2"/>
  <c r="K218794" i="2"/>
  <c r="K218795" i="2"/>
  <c r="K218796" i="2"/>
  <c r="K218797" i="2"/>
  <c r="K218798" i="2"/>
  <c r="K218799" i="2"/>
  <c r="K218800" i="2"/>
  <c r="K218801" i="2"/>
  <c r="K218802" i="2"/>
  <c r="K218803" i="2"/>
  <c r="K218804" i="2"/>
  <c r="K218805" i="2"/>
  <c r="K218806" i="2"/>
  <c r="K218807" i="2"/>
  <c r="K218808" i="2"/>
  <c r="K218809" i="2"/>
  <c r="K218810" i="2"/>
  <c r="K218811" i="2"/>
  <c r="K218812" i="2"/>
  <c r="K218813" i="2"/>
  <c r="K218814" i="2"/>
  <c r="K218815" i="2"/>
  <c r="K218816" i="2"/>
  <c r="K218817" i="2"/>
  <c r="K218818" i="2"/>
  <c r="K218819" i="2"/>
  <c r="K218820" i="2"/>
  <c r="K218821" i="2"/>
  <c r="K218822" i="2"/>
  <c r="K218823" i="2"/>
  <c r="K218824" i="2"/>
  <c r="K218825" i="2"/>
  <c r="K218826" i="2"/>
  <c r="K218827" i="2"/>
  <c r="K218828" i="2"/>
  <c r="K218829" i="2"/>
  <c r="K218830" i="2"/>
  <c r="K218831" i="2"/>
  <c r="K218832" i="2"/>
  <c r="K218833" i="2"/>
  <c r="K218834" i="2"/>
  <c r="K218835" i="2"/>
  <c r="K218836" i="2"/>
  <c r="K218837" i="2"/>
  <c r="K218838" i="2"/>
  <c r="K218839" i="2"/>
  <c r="K218840" i="2"/>
  <c r="K218841" i="2"/>
  <c r="K218842" i="2"/>
  <c r="K218843" i="2"/>
  <c r="K218844" i="2"/>
  <c r="K218845" i="2"/>
  <c r="K218846" i="2"/>
  <c r="K218847" i="2"/>
  <c r="K218848" i="2"/>
  <c r="K218849" i="2"/>
  <c r="K218850" i="2"/>
  <c r="K218851" i="2"/>
  <c r="K218852" i="2"/>
  <c r="K218853" i="2"/>
  <c r="K218854" i="2"/>
  <c r="K218855" i="2"/>
  <c r="K218856" i="2"/>
  <c r="K218857" i="2"/>
  <c r="K218858" i="2"/>
  <c r="K218859" i="2"/>
  <c r="K218860" i="2"/>
  <c r="K218861" i="2"/>
  <c r="K218862" i="2"/>
  <c r="K218863" i="2"/>
  <c r="K218864" i="2"/>
  <c r="K218865" i="2"/>
  <c r="K218866" i="2"/>
  <c r="K218867" i="2"/>
  <c r="K218868" i="2"/>
  <c r="K218869" i="2"/>
  <c r="K218870" i="2"/>
  <c r="K218871" i="2"/>
  <c r="K218872" i="2"/>
  <c r="K218873" i="2"/>
  <c r="K218874" i="2"/>
  <c r="K218875" i="2"/>
  <c r="K218876" i="2"/>
  <c r="K218877" i="2"/>
  <c r="K218878" i="2"/>
  <c r="K218879" i="2"/>
  <c r="K218880" i="2"/>
  <c r="K218881" i="2"/>
  <c r="K218882" i="2"/>
  <c r="K218883" i="2"/>
  <c r="K218884" i="2"/>
  <c r="K218885" i="2"/>
  <c r="K218886" i="2"/>
  <c r="K218887" i="2"/>
  <c r="K218888" i="2"/>
  <c r="K218889" i="2"/>
  <c r="K218890" i="2"/>
  <c r="K218891" i="2"/>
  <c r="K218892" i="2"/>
  <c r="K218893" i="2"/>
  <c r="K218894" i="2"/>
  <c r="K218895" i="2"/>
  <c r="K218896" i="2"/>
  <c r="K218897" i="2"/>
  <c r="K218898" i="2"/>
  <c r="K218899" i="2"/>
  <c r="K218900" i="2"/>
  <c r="K218901" i="2"/>
  <c r="K218902" i="2"/>
  <c r="K218903" i="2"/>
  <c r="K218904" i="2"/>
  <c r="K218905" i="2"/>
  <c r="K218906" i="2"/>
  <c r="K218907" i="2"/>
  <c r="K218908" i="2"/>
  <c r="K218909" i="2"/>
  <c r="K218910" i="2"/>
  <c r="K218911" i="2"/>
  <c r="K218912" i="2"/>
  <c r="K218913" i="2"/>
  <c r="K218914" i="2"/>
  <c r="K218915" i="2"/>
  <c r="K218916" i="2"/>
  <c r="K218917" i="2"/>
  <c r="K218918" i="2"/>
  <c r="K218919" i="2"/>
  <c r="K218920" i="2"/>
  <c r="K218921" i="2"/>
  <c r="K218922" i="2"/>
  <c r="K218923" i="2"/>
  <c r="K218924" i="2"/>
  <c r="K218925" i="2"/>
  <c r="K218926" i="2"/>
  <c r="K218927" i="2"/>
  <c r="K218928" i="2"/>
  <c r="K218929" i="2"/>
  <c r="K218930" i="2"/>
  <c r="K218931" i="2"/>
  <c r="K218932" i="2"/>
  <c r="K218933" i="2"/>
  <c r="K218934" i="2"/>
  <c r="K218935" i="2"/>
  <c r="K218936" i="2"/>
  <c r="K218937" i="2"/>
  <c r="K218938" i="2"/>
  <c r="K218939" i="2"/>
  <c r="K218940" i="2"/>
  <c r="K218941" i="2"/>
  <c r="K218942" i="2"/>
  <c r="K218943" i="2"/>
  <c r="K218944" i="2"/>
  <c r="K218945" i="2"/>
  <c r="K218946" i="2"/>
  <c r="K218947" i="2"/>
  <c r="K218948" i="2"/>
  <c r="K218949" i="2"/>
  <c r="K218950" i="2"/>
  <c r="K218951" i="2"/>
  <c r="K218952" i="2"/>
  <c r="K218953" i="2"/>
  <c r="K218954" i="2"/>
  <c r="K218955" i="2"/>
  <c r="K218956" i="2"/>
  <c r="K218957" i="2"/>
  <c r="K218958" i="2"/>
  <c r="K218959" i="2"/>
  <c r="K218960" i="2"/>
  <c r="K218961" i="2"/>
  <c r="K218962" i="2"/>
  <c r="K218963" i="2"/>
  <c r="K218964" i="2"/>
  <c r="K218965" i="2"/>
  <c r="K218966" i="2"/>
  <c r="K218967" i="2"/>
  <c r="K218968" i="2"/>
  <c r="K218969" i="2"/>
  <c r="K218970" i="2"/>
  <c r="K218971" i="2"/>
  <c r="K218972" i="2"/>
  <c r="K218973" i="2"/>
  <c r="K218974" i="2"/>
  <c r="K218975" i="2"/>
  <c r="K218976" i="2"/>
  <c r="K218977" i="2"/>
  <c r="K218978" i="2"/>
  <c r="K218979" i="2"/>
  <c r="K218980" i="2"/>
  <c r="K218981" i="2"/>
  <c r="K218982" i="2"/>
  <c r="K218983" i="2"/>
  <c r="K218984" i="2"/>
  <c r="K218985" i="2"/>
  <c r="K218986" i="2"/>
  <c r="K218987" i="2"/>
  <c r="K218988" i="2"/>
  <c r="K218989" i="2"/>
  <c r="K218990" i="2"/>
  <c r="K218991" i="2"/>
  <c r="K218992" i="2"/>
  <c r="K218993" i="2"/>
  <c r="K218994" i="2"/>
  <c r="K218995" i="2"/>
  <c r="K218996" i="2"/>
  <c r="K218997" i="2"/>
  <c r="K218998" i="2"/>
  <c r="K218999" i="2"/>
  <c r="K219000" i="2"/>
  <c r="K219001" i="2"/>
  <c r="K219002" i="2"/>
  <c r="K219003" i="2"/>
  <c r="K219004" i="2"/>
  <c r="K219005" i="2"/>
  <c r="K219006" i="2"/>
  <c r="K219007" i="2"/>
  <c r="K219008" i="2"/>
  <c r="K219009" i="2"/>
  <c r="K219010" i="2"/>
  <c r="K219011" i="2"/>
  <c r="K219012" i="2"/>
  <c r="K219013" i="2"/>
  <c r="K219014" i="2"/>
  <c r="K219015" i="2"/>
  <c r="K219016" i="2"/>
  <c r="K219017" i="2"/>
  <c r="K219018" i="2"/>
  <c r="K219019" i="2"/>
  <c r="K219020" i="2"/>
  <c r="K219021" i="2"/>
  <c r="K219022" i="2"/>
  <c r="K219023" i="2"/>
  <c r="K219024" i="2"/>
  <c r="K219025" i="2"/>
  <c r="K219026" i="2"/>
  <c r="K219027" i="2"/>
  <c r="K219028" i="2"/>
  <c r="K219029" i="2"/>
  <c r="K219030" i="2"/>
  <c r="K219031" i="2"/>
  <c r="K219032" i="2"/>
  <c r="K219033" i="2"/>
  <c r="K219034" i="2"/>
  <c r="K219035" i="2"/>
  <c r="K219036" i="2"/>
  <c r="K219037" i="2"/>
  <c r="K219038" i="2"/>
  <c r="K219039" i="2"/>
  <c r="K219040" i="2"/>
  <c r="K219041" i="2"/>
  <c r="K219042" i="2"/>
  <c r="K219043" i="2"/>
  <c r="K219044" i="2"/>
  <c r="K219045" i="2"/>
  <c r="K219046" i="2"/>
  <c r="K219047" i="2"/>
  <c r="K219048" i="2"/>
  <c r="K219049" i="2"/>
  <c r="K219050" i="2"/>
  <c r="K219051" i="2"/>
  <c r="K219052" i="2"/>
  <c r="K219053" i="2"/>
  <c r="K219054" i="2"/>
  <c r="K219055" i="2"/>
  <c r="K219056" i="2"/>
  <c r="K219057" i="2"/>
  <c r="K219058" i="2"/>
  <c r="K219059" i="2"/>
  <c r="K219060" i="2"/>
  <c r="K219061" i="2"/>
  <c r="K219062" i="2"/>
  <c r="K219063" i="2"/>
  <c r="K219064" i="2"/>
  <c r="K219065" i="2"/>
  <c r="K219066" i="2"/>
  <c r="K219067" i="2"/>
  <c r="K219068" i="2"/>
  <c r="K219069" i="2"/>
  <c r="K219070" i="2"/>
  <c r="K219071" i="2"/>
  <c r="K219072" i="2"/>
  <c r="K219073" i="2"/>
  <c r="K219074" i="2"/>
  <c r="K219075" i="2"/>
  <c r="K219076" i="2"/>
  <c r="K219077" i="2"/>
  <c r="K219078" i="2"/>
  <c r="K219079" i="2"/>
  <c r="K219080" i="2"/>
  <c r="K219081" i="2"/>
  <c r="K219082" i="2"/>
  <c r="K219083" i="2"/>
  <c r="K219084" i="2"/>
  <c r="K219085" i="2"/>
  <c r="K219086" i="2"/>
  <c r="K219087" i="2"/>
  <c r="K219088" i="2"/>
  <c r="K219089" i="2"/>
  <c r="K219090" i="2"/>
  <c r="K219091" i="2"/>
  <c r="K219092" i="2"/>
  <c r="K219093" i="2"/>
  <c r="K219094" i="2"/>
  <c r="K219095" i="2"/>
  <c r="K219096" i="2"/>
  <c r="K219097" i="2"/>
  <c r="K219098" i="2"/>
  <c r="K219099" i="2"/>
  <c r="K219100" i="2"/>
  <c r="K219101" i="2"/>
  <c r="K219102" i="2"/>
  <c r="K219103" i="2"/>
  <c r="K219104" i="2"/>
  <c r="K219105" i="2"/>
  <c r="K219106" i="2"/>
  <c r="K219107" i="2"/>
  <c r="K219108" i="2"/>
  <c r="K219109" i="2"/>
  <c r="K219110" i="2"/>
  <c r="K219111" i="2"/>
  <c r="K219112" i="2"/>
  <c r="K219113" i="2"/>
  <c r="K219114" i="2"/>
  <c r="K219115" i="2"/>
  <c r="K219116" i="2"/>
  <c r="K219117" i="2"/>
  <c r="K219118" i="2"/>
  <c r="K219119" i="2"/>
  <c r="K219120" i="2"/>
  <c r="K219121" i="2"/>
  <c r="K219122" i="2"/>
  <c r="K219123" i="2"/>
  <c r="K219124" i="2"/>
  <c r="K219125" i="2"/>
  <c r="K219126" i="2"/>
  <c r="K219127" i="2"/>
  <c r="K219128" i="2"/>
  <c r="K219129" i="2"/>
  <c r="K219130" i="2"/>
  <c r="K219131" i="2"/>
  <c r="K219132" i="2"/>
  <c r="K219133" i="2"/>
  <c r="K219134" i="2"/>
  <c r="K219135" i="2"/>
  <c r="K219136" i="2"/>
  <c r="K219137" i="2"/>
  <c r="K219138" i="2"/>
  <c r="K219139" i="2"/>
  <c r="K219140" i="2"/>
  <c r="K219141" i="2"/>
  <c r="K219142" i="2"/>
  <c r="K219143" i="2"/>
  <c r="K219144" i="2"/>
  <c r="K219145" i="2"/>
  <c r="K219146" i="2"/>
  <c r="K219147" i="2"/>
  <c r="K219148" i="2"/>
  <c r="K219149" i="2"/>
  <c r="K219150" i="2"/>
  <c r="K219151" i="2"/>
  <c r="K219152" i="2"/>
  <c r="K219153" i="2"/>
  <c r="K219154" i="2"/>
  <c r="K219155" i="2"/>
  <c r="K219156" i="2"/>
  <c r="K219157" i="2"/>
  <c r="K219158" i="2"/>
  <c r="K219159" i="2"/>
  <c r="K219160" i="2"/>
  <c r="K219161" i="2"/>
  <c r="K219162" i="2"/>
  <c r="K219163" i="2"/>
  <c r="K219164" i="2"/>
  <c r="K219165" i="2"/>
  <c r="K219166" i="2"/>
  <c r="K219167" i="2"/>
  <c r="K219168" i="2"/>
  <c r="K219169" i="2"/>
  <c r="K219170" i="2"/>
  <c r="K219171" i="2"/>
  <c r="K219172" i="2"/>
  <c r="K219173" i="2"/>
  <c r="K219174" i="2"/>
  <c r="K219175" i="2"/>
  <c r="K219176" i="2"/>
  <c r="K219177" i="2"/>
  <c r="K219178" i="2"/>
  <c r="K219179" i="2"/>
  <c r="K219180" i="2"/>
  <c r="K219181" i="2"/>
  <c r="K219182" i="2"/>
  <c r="K219183" i="2"/>
  <c r="K219184" i="2"/>
  <c r="K219185" i="2"/>
  <c r="K219186" i="2"/>
  <c r="K219187" i="2"/>
  <c r="K219188" i="2"/>
  <c r="K219189" i="2"/>
  <c r="K219190" i="2"/>
  <c r="K219191" i="2"/>
  <c r="K219192" i="2"/>
  <c r="K219193" i="2"/>
  <c r="K219194" i="2"/>
  <c r="K219195" i="2"/>
  <c r="K219196" i="2"/>
  <c r="K219197" i="2"/>
  <c r="K219198" i="2"/>
  <c r="K219199" i="2"/>
  <c r="K219200" i="2"/>
  <c r="K219201" i="2"/>
  <c r="K219202" i="2"/>
  <c r="K219203" i="2"/>
  <c r="K219204" i="2"/>
  <c r="K219205" i="2"/>
  <c r="K219206" i="2"/>
  <c r="K219207" i="2"/>
  <c r="K219208" i="2"/>
  <c r="K219209" i="2"/>
  <c r="K219210" i="2"/>
  <c r="K219211" i="2"/>
  <c r="K219212" i="2"/>
  <c r="K219213" i="2"/>
  <c r="K219214" i="2"/>
  <c r="K219215" i="2"/>
  <c r="K219216" i="2"/>
  <c r="K219217" i="2"/>
  <c r="K219218" i="2"/>
  <c r="K219219" i="2"/>
  <c r="K219220" i="2"/>
  <c r="K219221" i="2"/>
  <c r="K219222" i="2"/>
  <c r="K219223" i="2"/>
  <c r="K219224" i="2"/>
  <c r="K219225" i="2"/>
  <c r="K219226" i="2"/>
  <c r="K219227" i="2"/>
  <c r="K219228" i="2"/>
  <c r="K219229" i="2"/>
  <c r="K219230" i="2"/>
  <c r="K219231" i="2"/>
  <c r="K219232" i="2"/>
  <c r="K219233" i="2"/>
  <c r="K219234" i="2"/>
  <c r="K219235" i="2"/>
  <c r="K219236" i="2"/>
  <c r="K219237" i="2"/>
  <c r="K219238" i="2"/>
  <c r="K219239" i="2"/>
  <c r="K219240" i="2"/>
  <c r="K219241" i="2"/>
  <c r="K219242" i="2"/>
  <c r="K219243" i="2"/>
  <c r="K219244" i="2"/>
  <c r="K219245" i="2"/>
  <c r="K219246" i="2"/>
  <c r="K219247" i="2"/>
  <c r="K219248" i="2"/>
  <c r="K219249" i="2"/>
  <c r="K219250" i="2"/>
  <c r="K219251" i="2"/>
  <c r="K219252" i="2"/>
  <c r="K219253" i="2"/>
  <c r="K219254" i="2"/>
  <c r="K219255" i="2"/>
  <c r="K219256" i="2"/>
  <c r="K219257" i="2"/>
  <c r="K219258" i="2"/>
  <c r="K219259" i="2"/>
  <c r="K219260" i="2"/>
  <c r="K219261" i="2"/>
  <c r="K219262" i="2"/>
  <c r="K219263" i="2"/>
  <c r="K219264" i="2"/>
  <c r="K219265" i="2"/>
  <c r="K219266" i="2"/>
  <c r="K219267" i="2"/>
  <c r="K219268" i="2"/>
  <c r="K219269" i="2"/>
  <c r="K219270" i="2"/>
  <c r="K219271" i="2"/>
  <c r="K219272" i="2"/>
  <c r="K219273" i="2"/>
  <c r="K219274" i="2"/>
  <c r="K219275" i="2"/>
  <c r="K219276" i="2"/>
  <c r="K219277" i="2"/>
  <c r="K219278" i="2"/>
  <c r="K219279" i="2"/>
  <c r="K219280" i="2"/>
  <c r="K219281" i="2"/>
  <c r="K219282" i="2"/>
  <c r="K219283" i="2"/>
  <c r="K219284" i="2"/>
  <c r="K219285" i="2"/>
  <c r="K219286" i="2"/>
  <c r="K219287" i="2"/>
  <c r="K219288" i="2"/>
  <c r="K219289" i="2"/>
  <c r="K219290" i="2"/>
  <c r="K219291" i="2"/>
  <c r="K219292" i="2"/>
  <c r="K219293" i="2"/>
  <c r="K219294" i="2"/>
  <c r="K219295" i="2"/>
  <c r="K219296" i="2"/>
  <c r="K219297" i="2"/>
  <c r="K219298" i="2"/>
  <c r="K219299" i="2"/>
  <c r="K219300" i="2"/>
  <c r="K219301" i="2"/>
  <c r="K219302" i="2"/>
  <c r="K219303" i="2"/>
  <c r="K219304" i="2"/>
  <c r="K219305" i="2"/>
  <c r="K219306" i="2"/>
  <c r="K219307" i="2"/>
  <c r="K219308" i="2"/>
  <c r="K219309" i="2"/>
  <c r="K219310" i="2"/>
  <c r="K219311" i="2"/>
  <c r="K219312" i="2"/>
  <c r="K219313" i="2"/>
  <c r="K219314" i="2"/>
  <c r="K219315" i="2"/>
  <c r="K219316" i="2"/>
  <c r="K219317" i="2"/>
  <c r="K219318" i="2"/>
  <c r="K219319" i="2"/>
  <c r="K219320" i="2"/>
  <c r="K219321" i="2"/>
  <c r="K219322" i="2"/>
  <c r="K219323" i="2"/>
  <c r="K219324" i="2"/>
  <c r="K219325" i="2"/>
  <c r="K219326" i="2"/>
  <c r="K219327" i="2"/>
  <c r="K219328" i="2"/>
  <c r="K219329" i="2"/>
  <c r="K219330" i="2"/>
  <c r="K219331" i="2"/>
  <c r="K219332" i="2"/>
  <c r="K219333" i="2"/>
  <c r="K219334" i="2"/>
  <c r="K219335" i="2"/>
  <c r="K219336" i="2"/>
  <c r="K219337" i="2"/>
  <c r="K219338" i="2"/>
  <c r="K219339" i="2"/>
  <c r="K219340" i="2"/>
  <c r="K219341" i="2"/>
  <c r="K219342" i="2"/>
  <c r="K219343" i="2"/>
  <c r="K219344" i="2"/>
  <c r="K219345" i="2"/>
  <c r="K219346" i="2"/>
  <c r="K219347" i="2"/>
  <c r="K219348" i="2"/>
  <c r="K219349" i="2"/>
  <c r="K219350" i="2"/>
  <c r="K219351" i="2"/>
  <c r="K219352" i="2"/>
  <c r="K219353" i="2"/>
  <c r="K219354" i="2"/>
  <c r="K219355" i="2"/>
  <c r="K219356" i="2"/>
  <c r="K219357" i="2"/>
  <c r="K219358" i="2"/>
  <c r="K219359" i="2"/>
  <c r="K219360" i="2"/>
  <c r="K219361" i="2"/>
  <c r="K219362" i="2"/>
  <c r="K219363" i="2"/>
  <c r="K219364" i="2"/>
  <c r="K219365" i="2"/>
  <c r="K219366" i="2"/>
  <c r="K219367" i="2"/>
  <c r="K219368" i="2"/>
  <c r="K219369" i="2"/>
  <c r="K219370" i="2"/>
  <c r="K219371" i="2"/>
  <c r="K219372" i="2"/>
  <c r="K219373" i="2"/>
  <c r="K219374" i="2"/>
  <c r="K219375" i="2"/>
  <c r="K219376" i="2"/>
  <c r="K219377" i="2"/>
  <c r="K219378" i="2"/>
  <c r="K219379" i="2"/>
  <c r="K219380" i="2"/>
  <c r="K219381" i="2"/>
  <c r="K219382" i="2"/>
  <c r="K219383" i="2"/>
  <c r="K219384" i="2"/>
  <c r="K219385" i="2"/>
  <c r="K219386" i="2"/>
  <c r="K219387" i="2"/>
  <c r="K219388" i="2"/>
  <c r="K219389" i="2"/>
  <c r="K219390" i="2"/>
  <c r="K219391" i="2"/>
  <c r="K219392" i="2"/>
  <c r="K219393" i="2"/>
  <c r="K219394" i="2"/>
  <c r="K219395" i="2"/>
  <c r="K219396" i="2"/>
  <c r="K219397" i="2"/>
  <c r="K219398" i="2"/>
  <c r="K219399" i="2"/>
  <c r="K219400" i="2"/>
  <c r="K219401" i="2"/>
  <c r="K219402" i="2"/>
  <c r="K219403" i="2"/>
  <c r="K219404" i="2"/>
  <c r="K219405" i="2"/>
  <c r="K219406" i="2"/>
  <c r="K219407" i="2"/>
  <c r="K219408" i="2"/>
  <c r="K219409" i="2"/>
  <c r="K219410" i="2"/>
  <c r="K219411" i="2"/>
  <c r="K219412" i="2"/>
  <c r="K219413" i="2"/>
  <c r="K219414" i="2"/>
  <c r="K219415" i="2"/>
  <c r="K219416" i="2"/>
  <c r="K219417" i="2"/>
  <c r="K219418" i="2"/>
  <c r="K219419" i="2"/>
  <c r="K219420" i="2"/>
  <c r="K219421" i="2"/>
  <c r="K219422" i="2"/>
  <c r="K219423" i="2"/>
  <c r="K219424" i="2"/>
  <c r="K219425" i="2"/>
  <c r="K219426" i="2"/>
  <c r="K219427" i="2"/>
  <c r="K219428" i="2"/>
  <c r="K219429" i="2"/>
  <c r="K219430" i="2"/>
  <c r="K219431" i="2"/>
  <c r="K219432" i="2"/>
  <c r="K219433" i="2"/>
  <c r="K219434" i="2"/>
  <c r="K219435" i="2"/>
  <c r="K219436" i="2"/>
  <c r="K219437" i="2"/>
  <c r="K219438" i="2"/>
  <c r="K219439" i="2"/>
  <c r="K219440" i="2"/>
  <c r="K219441" i="2"/>
  <c r="K219442" i="2"/>
  <c r="K219443" i="2"/>
  <c r="K219444" i="2"/>
  <c r="K219445" i="2"/>
  <c r="K219446" i="2"/>
  <c r="K219447" i="2"/>
  <c r="K219448" i="2"/>
  <c r="K219449" i="2"/>
  <c r="K219450" i="2"/>
  <c r="K219451" i="2"/>
  <c r="K219452" i="2"/>
  <c r="K219453" i="2"/>
  <c r="K219454" i="2"/>
  <c r="K219455" i="2"/>
  <c r="K219456" i="2"/>
  <c r="K219457" i="2"/>
  <c r="K219458" i="2"/>
  <c r="K219459" i="2"/>
  <c r="K219460" i="2"/>
  <c r="K219461" i="2"/>
  <c r="K219462" i="2"/>
  <c r="K219463" i="2"/>
  <c r="K219464" i="2"/>
  <c r="K219465" i="2"/>
  <c r="K219466" i="2"/>
  <c r="K219467" i="2"/>
  <c r="K219468" i="2"/>
  <c r="K219469" i="2"/>
  <c r="K219470" i="2"/>
  <c r="K219471" i="2"/>
  <c r="K219472" i="2"/>
  <c r="K219473" i="2"/>
  <c r="K219474" i="2"/>
  <c r="K219475" i="2"/>
  <c r="K219476" i="2"/>
  <c r="K219477" i="2"/>
  <c r="K219478" i="2"/>
  <c r="K219479" i="2"/>
  <c r="K219480" i="2"/>
  <c r="K219481" i="2"/>
  <c r="K219482" i="2"/>
  <c r="K219483" i="2"/>
  <c r="K219484" i="2"/>
  <c r="K219485" i="2"/>
  <c r="K219486" i="2"/>
  <c r="K219487" i="2"/>
  <c r="K219488" i="2"/>
  <c r="K219489" i="2"/>
  <c r="K219490" i="2"/>
  <c r="K219491" i="2"/>
  <c r="K219492" i="2"/>
  <c r="K219493" i="2"/>
  <c r="K219494" i="2"/>
  <c r="K219495" i="2"/>
  <c r="K219496" i="2"/>
  <c r="K219497" i="2"/>
  <c r="K219498" i="2"/>
  <c r="K219499" i="2"/>
  <c r="K219500" i="2"/>
  <c r="K219501" i="2"/>
  <c r="K219502" i="2"/>
  <c r="K219503" i="2"/>
  <c r="K219504" i="2"/>
  <c r="K219505" i="2"/>
  <c r="K219506" i="2"/>
  <c r="K219507" i="2"/>
  <c r="K219508" i="2"/>
  <c r="K219509" i="2"/>
  <c r="K219510" i="2"/>
  <c r="K219511" i="2"/>
  <c r="K219512" i="2"/>
  <c r="K219513" i="2"/>
  <c r="K219514" i="2"/>
  <c r="K219515" i="2"/>
  <c r="K219516" i="2"/>
  <c r="K219517" i="2"/>
  <c r="K219518" i="2"/>
  <c r="K219519" i="2"/>
  <c r="K219520" i="2"/>
  <c r="K219521" i="2"/>
  <c r="K219522" i="2"/>
  <c r="K219523" i="2"/>
  <c r="K219524" i="2"/>
  <c r="K219525" i="2"/>
  <c r="K219526" i="2"/>
  <c r="K219527" i="2"/>
  <c r="K219528" i="2"/>
  <c r="K219529" i="2"/>
  <c r="K219530" i="2"/>
  <c r="K219531" i="2"/>
  <c r="K219532" i="2"/>
  <c r="K219533" i="2"/>
  <c r="K219534" i="2"/>
  <c r="K219535" i="2"/>
  <c r="K219536" i="2"/>
  <c r="K219537" i="2"/>
  <c r="K219538" i="2"/>
  <c r="K219539" i="2"/>
  <c r="K219540" i="2"/>
  <c r="K219541" i="2"/>
  <c r="K219542" i="2"/>
  <c r="K219543" i="2"/>
  <c r="K219544" i="2"/>
  <c r="K219545" i="2"/>
  <c r="K219546" i="2"/>
  <c r="K219547" i="2"/>
  <c r="K219548" i="2"/>
  <c r="K219549" i="2"/>
  <c r="K219550" i="2"/>
  <c r="K219551" i="2"/>
  <c r="K219552" i="2"/>
  <c r="K219553" i="2"/>
  <c r="K219554" i="2"/>
  <c r="K219555" i="2"/>
  <c r="K219556" i="2"/>
  <c r="K219557" i="2"/>
  <c r="K219558" i="2"/>
  <c r="K219559" i="2"/>
  <c r="K219560" i="2"/>
  <c r="K219561" i="2"/>
  <c r="K219562" i="2"/>
  <c r="K219563" i="2"/>
  <c r="K219564" i="2"/>
  <c r="K219565" i="2"/>
  <c r="K219566" i="2"/>
  <c r="K219567" i="2"/>
  <c r="K219568" i="2"/>
  <c r="K219569" i="2"/>
  <c r="K219570" i="2"/>
  <c r="K219571" i="2"/>
  <c r="K219572" i="2"/>
  <c r="K219573" i="2"/>
  <c r="K219574" i="2"/>
  <c r="K219575" i="2"/>
  <c r="K219576" i="2"/>
  <c r="K219577" i="2"/>
  <c r="K219578" i="2"/>
  <c r="K219579" i="2"/>
  <c r="K219580" i="2"/>
  <c r="K219581" i="2"/>
  <c r="K219582" i="2"/>
  <c r="K219583" i="2"/>
  <c r="K219584" i="2"/>
  <c r="K219585" i="2"/>
  <c r="K219586" i="2"/>
  <c r="K219587" i="2"/>
  <c r="K219588" i="2"/>
  <c r="K219589" i="2"/>
  <c r="K219590" i="2"/>
  <c r="K219591" i="2"/>
  <c r="K219592" i="2"/>
  <c r="K219593" i="2"/>
  <c r="K219594" i="2"/>
  <c r="K219595" i="2"/>
  <c r="K219596" i="2"/>
  <c r="K219597" i="2"/>
  <c r="K219598" i="2"/>
  <c r="K219599" i="2"/>
  <c r="K219600" i="2"/>
  <c r="K219601" i="2"/>
  <c r="K219602" i="2"/>
  <c r="K219603" i="2"/>
  <c r="K219604" i="2"/>
  <c r="K219605" i="2"/>
  <c r="K219606" i="2"/>
  <c r="K219607" i="2"/>
  <c r="K219608" i="2"/>
  <c r="K219609" i="2"/>
  <c r="K219610" i="2"/>
  <c r="K219611" i="2"/>
  <c r="K219612" i="2"/>
  <c r="K219613" i="2"/>
  <c r="K219614" i="2"/>
  <c r="K219615" i="2"/>
  <c r="K219616" i="2"/>
  <c r="K219617" i="2"/>
  <c r="K219618" i="2"/>
  <c r="K219619" i="2"/>
  <c r="K219620" i="2"/>
  <c r="K219621" i="2"/>
  <c r="K219622" i="2"/>
  <c r="K219623" i="2"/>
  <c r="K219624" i="2"/>
  <c r="K219625" i="2"/>
  <c r="K219626" i="2"/>
  <c r="K219627" i="2"/>
  <c r="K219628" i="2"/>
  <c r="K219629" i="2"/>
  <c r="K219630" i="2"/>
  <c r="K219631" i="2"/>
  <c r="K219632" i="2"/>
  <c r="K219633" i="2"/>
  <c r="K219634" i="2"/>
  <c r="K219635" i="2"/>
  <c r="K219636" i="2"/>
  <c r="K219637" i="2"/>
  <c r="K219638" i="2"/>
  <c r="K219639" i="2"/>
  <c r="K219640" i="2"/>
  <c r="K219641" i="2"/>
  <c r="K219642" i="2"/>
  <c r="K219643" i="2"/>
  <c r="K219644" i="2"/>
  <c r="K219645" i="2"/>
  <c r="K219646" i="2"/>
  <c r="K219647" i="2"/>
  <c r="K219648" i="2"/>
  <c r="K219649" i="2"/>
  <c r="K219650" i="2"/>
  <c r="K219651" i="2"/>
  <c r="K219652" i="2"/>
  <c r="K219653" i="2"/>
  <c r="K219654" i="2"/>
  <c r="K219655" i="2"/>
  <c r="K219656" i="2"/>
  <c r="K219657" i="2"/>
  <c r="K219658" i="2"/>
  <c r="K219659" i="2"/>
  <c r="K219660" i="2"/>
  <c r="K219661" i="2"/>
  <c r="K219662" i="2"/>
  <c r="K219663" i="2"/>
  <c r="K219664" i="2"/>
  <c r="K219665" i="2"/>
  <c r="K219666" i="2"/>
  <c r="K219667" i="2"/>
  <c r="K219668" i="2"/>
  <c r="K219669" i="2"/>
  <c r="K219670" i="2"/>
  <c r="K219671" i="2"/>
  <c r="K219672" i="2"/>
  <c r="K219673" i="2"/>
  <c r="K219674" i="2"/>
  <c r="K219675" i="2"/>
  <c r="K219676" i="2"/>
  <c r="K219677" i="2"/>
  <c r="K219678" i="2"/>
  <c r="K219679" i="2"/>
  <c r="K219680" i="2"/>
  <c r="K219681" i="2"/>
  <c r="K219682" i="2"/>
  <c r="K219683" i="2"/>
  <c r="K219684" i="2"/>
  <c r="K219685" i="2"/>
  <c r="K219686" i="2"/>
  <c r="K219687" i="2"/>
  <c r="K219688" i="2"/>
  <c r="K219689" i="2"/>
  <c r="K219690" i="2"/>
  <c r="K219691" i="2"/>
  <c r="K219692" i="2"/>
  <c r="K219693" i="2"/>
  <c r="K219694" i="2"/>
  <c r="K219695" i="2"/>
  <c r="K219696" i="2"/>
  <c r="K219697" i="2"/>
  <c r="K219698" i="2"/>
  <c r="K219699" i="2"/>
  <c r="K219700" i="2"/>
  <c r="K219701" i="2"/>
  <c r="K219702" i="2"/>
  <c r="K219703" i="2"/>
  <c r="K219704" i="2"/>
  <c r="K219705" i="2"/>
  <c r="K219706" i="2"/>
  <c r="K219707" i="2"/>
  <c r="K219708" i="2"/>
  <c r="K219709" i="2"/>
  <c r="K219710" i="2"/>
  <c r="K219711" i="2"/>
  <c r="K219712" i="2"/>
  <c r="K219713" i="2"/>
  <c r="K219714" i="2"/>
  <c r="K219715" i="2"/>
  <c r="K219716" i="2"/>
  <c r="K219717" i="2"/>
  <c r="K219718" i="2"/>
  <c r="K219719" i="2"/>
  <c r="K219720" i="2"/>
  <c r="K219721" i="2"/>
  <c r="K219722" i="2"/>
  <c r="K219723" i="2"/>
  <c r="K219724" i="2"/>
  <c r="K219725" i="2"/>
  <c r="K219726" i="2"/>
  <c r="K219727" i="2"/>
  <c r="K219728" i="2"/>
  <c r="K219729" i="2"/>
  <c r="K219730" i="2"/>
  <c r="K219731" i="2"/>
  <c r="K219732" i="2"/>
  <c r="K219733" i="2"/>
  <c r="K219734" i="2"/>
  <c r="K219735" i="2"/>
  <c r="K219736" i="2"/>
  <c r="K219737" i="2"/>
  <c r="K219738" i="2"/>
  <c r="K219739" i="2"/>
  <c r="K219740" i="2"/>
  <c r="K219741" i="2"/>
  <c r="K219742" i="2"/>
  <c r="K219743" i="2"/>
  <c r="K219744" i="2"/>
  <c r="K219745" i="2"/>
  <c r="K219746" i="2"/>
  <c r="K219747" i="2"/>
  <c r="K219748" i="2"/>
  <c r="K219749" i="2"/>
  <c r="K219750" i="2"/>
  <c r="K219751" i="2"/>
  <c r="K219752" i="2"/>
  <c r="K219753" i="2"/>
  <c r="K219754" i="2"/>
  <c r="K219755" i="2"/>
  <c r="K219756" i="2"/>
  <c r="K219757" i="2"/>
  <c r="K219758" i="2"/>
  <c r="K219759" i="2"/>
  <c r="K219760" i="2"/>
  <c r="K219761" i="2"/>
  <c r="K219762" i="2"/>
  <c r="K219763" i="2"/>
  <c r="K219764" i="2"/>
  <c r="K219765" i="2"/>
  <c r="K219766" i="2"/>
  <c r="K219767" i="2"/>
  <c r="K219768" i="2"/>
  <c r="K219769" i="2"/>
  <c r="K219770" i="2"/>
  <c r="K219771" i="2"/>
  <c r="K219772" i="2"/>
  <c r="K219773" i="2"/>
  <c r="K219774" i="2"/>
  <c r="K219775" i="2"/>
  <c r="K219776" i="2"/>
  <c r="K219777" i="2"/>
  <c r="K219778" i="2"/>
  <c r="K219779" i="2"/>
  <c r="K219780" i="2"/>
  <c r="K219781" i="2"/>
  <c r="K219782" i="2"/>
  <c r="K219783" i="2"/>
  <c r="K219784" i="2"/>
  <c r="K219785" i="2"/>
  <c r="K219786" i="2"/>
  <c r="K219787" i="2"/>
  <c r="K219788" i="2"/>
  <c r="K219789" i="2"/>
  <c r="K219790" i="2"/>
  <c r="K219791" i="2"/>
  <c r="K219792" i="2"/>
  <c r="K219793" i="2"/>
  <c r="K219794" i="2"/>
  <c r="K219795" i="2"/>
  <c r="K219796" i="2"/>
  <c r="K219797" i="2"/>
  <c r="K219798" i="2"/>
  <c r="K219799" i="2"/>
  <c r="K219800" i="2"/>
  <c r="K219801" i="2"/>
  <c r="K219802" i="2"/>
  <c r="K219803" i="2"/>
  <c r="K219804" i="2"/>
  <c r="K219805" i="2"/>
  <c r="K219806" i="2"/>
  <c r="K219807" i="2"/>
  <c r="K219808" i="2"/>
  <c r="K219809" i="2"/>
  <c r="K219810" i="2"/>
  <c r="K219811" i="2"/>
  <c r="K219812" i="2"/>
  <c r="K219813" i="2"/>
  <c r="K219814" i="2"/>
  <c r="K219815" i="2"/>
  <c r="K219816" i="2"/>
  <c r="K219817" i="2"/>
  <c r="K219818" i="2"/>
  <c r="K219819" i="2"/>
  <c r="K219820" i="2"/>
  <c r="K219821" i="2"/>
  <c r="K219822" i="2"/>
  <c r="K219823" i="2"/>
  <c r="K219824" i="2"/>
  <c r="K219825" i="2"/>
  <c r="K219826" i="2"/>
  <c r="K219827" i="2"/>
  <c r="K219828" i="2"/>
  <c r="K219829" i="2"/>
  <c r="K219830" i="2"/>
  <c r="K219831" i="2"/>
  <c r="K219832" i="2"/>
  <c r="K219833" i="2"/>
  <c r="K219834" i="2"/>
  <c r="K219835" i="2"/>
  <c r="K219836" i="2"/>
  <c r="K219837" i="2"/>
  <c r="K219838" i="2"/>
  <c r="K219839" i="2"/>
  <c r="K219840" i="2"/>
  <c r="K219841" i="2"/>
  <c r="K219842" i="2"/>
  <c r="K219843" i="2"/>
  <c r="K219844" i="2"/>
  <c r="K219845" i="2"/>
  <c r="K219846" i="2"/>
  <c r="K219847" i="2"/>
  <c r="K219848" i="2"/>
  <c r="K219849" i="2"/>
  <c r="K219850" i="2"/>
  <c r="K219851" i="2"/>
  <c r="K219852" i="2"/>
  <c r="K219853" i="2"/>
  <c r="K219854" i="2"/>
  <c r="K219855" i="2"/>
  <c r="K219856" i="2"/>
  <c r="K219857" i="2"/>
  <c r="K219858" i="2"/>
  <c r="K219859" i="2"/>
  <c r="K219860" i="2"/>
  <c r="K219861" i="2"/>
  <c r="K219862" i="2"/>
  <c r="K219863" i="2"/>
  <c r="K219864" i="2"/>
  <c r="K219865" i="2"/>
  <c r="K219866" i="2"/>
  <c r="K219867" i="2"/>
  <c r="K219868" i="2"/>
  <c r="K219869" i="2"/>
  <c r="K219870" i="2"/>
  <c r="K219871" i="2"/>
  <c r="K219872" i="2"/>
  <c r="K219873" i="2"/>
  <c r="K219874" i="2"/>
  <c r="K219875" i="2"/>
  <c r="K219876" i="2"/>
  <c r="K219877" i="2"/>
  <c r="K219878" i="2"/>
  <c r="K219879" i="2"/>
  <c r="K219880" i="2"/>
  <c r="K219881" i="2"/>
  <c r="K219882" i="2"/>
  <c r="K219883" i="2"/>
  <c r="K219884" i="2"/>
  <c r="K219885" i="2"/>
  <c r="K219886" i="2"/>
  <c r="K219887" i="2"/>
  <c r="K219888" i="2"/>
  <c r="K219889" i="2"/>
  <c r="K219890" i="2"/>
  <c r="K219891" i="2"/>
  <c r="K219892" i="2"/>
  <c r="K219893" i="2"/>
  <c r="K219894" i="2"/>
  <c r="K219895" i="2"/>
  <c r="K219896" i="2"/>
  <c r="K219897" i="2"/>
  <c r="K219898" i="2"/>
  <c r="K219899" i="2"/>
  <c r="K219900" i="2"/>
  <c r="K219901" i="2"/>
  <c r="K219902" i="2"/>
  <c r="K219903" i="2"/>
  <c r="K219904" i="2"/>
  <c r="K219905" i="2"/>
  <c r="K219906" i="2"/>
  <c r="K219907" i="2"/>
  <c r="K219908" i="2"/>
  <c r="K219909" i="2"/>
  <c r="K219910" i="2"/>
  <c r="K219911" i="2"/>
  <c r="K219912" i="2"/>
  <c r="K219913" i="2"/>
  <c r="K219914" i="2"/>
  <c r="K219915" i="2"/>
  <c r="K219916" i="2"/>
  <c r="K219917" i="2"/>
  <c r="K219918" i="2"/>
  <c r="K219919" i="2"/>
  <c r="K219920" i="2"/>
  <c r="K219921" i="2"/>
  <c r="K219922" i="2"/>
  <c r="K219923" i="2"/>
  <c r="K219924" i="2"/>
  <c r="K219925" i="2"/>
  <c r="K219926" i="2"/>
  <c r="K219927" i="2"/>
  <c r="K219928" i="2"/>
  <c r="K219929" i="2"/>
  <c r="K219930" i="2"/>
  <c r="K219931" i="2"/>
  <c r="K219932" i="2"/>
  <c r="K219933" i="2"/>
  <c r="K219934" i="2"/>
  <c r="K219935" i="2"/>
  <c r="K219936" i="2"/>
  <c r="K219937" i="2"/>
  <c r="K219938" i="2"/>
  <c r="K219939" i="2"/>
  <c r="K219940" i="2"/>
  <c r="K219941" i="2"/>
  <c r="K219942" i="2"/>
  <c r="K219943" i="2"/>
  <c r="K219944" i="2"/>
  <c r="K219945" i="2"/>
  <c r="K219946" i="2"/>
  <c r="K219947" i="2"/>
  <c r="K219948" i="2"/>
  <c r="K219949" i="2"/>
  <c r="K219950" i="2"/>
  <c r="K219951" i="2"/>
  <c r="K219952" i="2"/>
  <c r="K219953" i="2"/>
  <c r="K219954" i="2"/>
  <c r="K219955" i="2"/>
  <c r="K219956" i="2"/>
  <c r="K219957" i="2"/>
  <c r="K219958" i="2"/>
  <c r="K219959" i="2"/>
  <c r="K219960" i="2"/>
  <c r="K219961" i="2"/>
  <c r="K219962" i="2"/>
  <c r="K219963" i="2"/>
  <c r="K219964" i="2"/>
  <c r="K219965" i="2"/>
  <c r="K219966" i="2"/>
  <c r="K219967" i="2"/>
  <c r="K219968" i="2"/>
  <c r="K219969" i="2"/>
  <c r="K219970" i="2"/>
  <c r="K219971" i="2"/>
  <c r="K219972" i="2"/>
  <c r="K219973" i="2"/>
  <c r="K219974" i="2"/>
  <c r="K219975" i="2"/>
  <c r="K219976" i="2"/>
  <c r="K219977" i="2"/>
  <c r="K219978" i="2"/>
  <c r="K219979" i="2"/>
  <c r="K219980" i="2"/>
  <c r="K219981" i="2"/>
  <c r="K219982" i="2"/>
  <c r="K219983" i="2"/>
  <c r="K219984" i="2"/>
  <c r="K219985" i="2"/>
  <c r="K219986" i="2"/>
  <c r="K219987" i="2"/>
  <c r="K219988" i="2"/>
  <c r="K219989" i="2"/>
  <c r="K219990" i="2"/>
  <c r="K219991" i="2"/>
  <c r="K219992" i="2"/>
  <c r="K219993" i="2"/>
  <c r="K219994" i="2"/>
  <c r="K219995" i="2"/>
  <c r="K219996" i="2"/>
  <c r="K219997" i="2"/>
  <c r="K219998" i="2"/>
  <c r="K219999" i="2"/>
  <c r="K220000" i="2"/>
  <c r="K220001" i="2"/>
  <c r="K220002" i="2"/>
  <c r="K220003" i="2"/>
  <c r="K220004" i="2"/>
  <c r="K220005" i="2"/>
  <c r="K220006" i="2"/>
  <c r="K220007" i="2"/>
  <c r="K220008" i="2"/>
  <c r="K220009" i="2"/>
  <c r="K220010" i="2"/>
  <c r="K220011" i="2"/>
  <c r="K220012" i="2"/>
  <c r="K220013" i="2"/>
  <c r="K220014" i="2"/>
  <c r="K220015" i="2"/>
  <c r="K220016" i="2"/>
  <c r="K220017" i="2"/>
  <c r="K220018" i="2"/>
  <c r="K220019" i="2"/>
  <c r="K220020" i="2"/>
  <c r="K220021" i="2"/>
  <c r="K220022" i="2"/>
  <c r="K220023" i="2"/>
  <c r="K220024" i="2"/>
  <c r="K220025" i="2"/>
  <c r="K220026" i="2"/>
  <c r="K220027" i="2"/>
  <c r="K220028" i="2"/>
  <c r="K220029" i="2"/>
  <c r="K220030" i="2"/>
  <c r="K220031" i="2"/>
  <c r="K220032" i="2"/>
  <c r="K220033" i="2"/>
  <c r="K220034" i="2"/>
  <c r="K220035" i="2"/>
  <c r="K220036" i="2"/>
  <c r="K220037" i="2"/>
  <c r="K220038" i="2"/>
  <c r="K220039" i="2"/>
  <c r="K220040" i="2"/>
  <c r="K220041" i="2"/>
  <c r="K220042" i="2"/>
  <c r="K220043" i="2"/>
  <c r="K220044" i="2"/>
  <c r="K220045" i="2"/>
  <c r="K220046" i="2"/>
  <c r="K220047" i="2"/>
  <c r="K220048" i="2"/>
  <c r="K220049" i="2"/>
  <c r="K220050" i="2"/>
  <c r="K220051" i="2"/>
  <c r="K220052" i="2"/>
  <c r="K220053" i="2"/>
  <c r="K220054" i="2"/>
  <c r="K220055" i="2"/>
  <c r="K220056" i="2"/>
  <c r="K220057" i="2"/>
  <c r="K220058" i="2"/>
  <c r="K220059" i="2"/>
  <c r="K220060" i="2"/>
  <c r="K220061" i="2"/>
  <c r="K220062" i="2"/>
  <c r="K220063" i="2"/>
  <c r="K220064" i="2"/>
  <c r="K220065" i="2"/>
  <c r="K220066" i="2"/>
  <c r="K220067" i="2"/>
  <c r="K220068" i="2"/>
  <c r="K220069" i="2"/>
  <c r="K220070" i="2"/>
  <c r="K220071" i="2"/>
  <c r="K220072" i="2"/>
  <c r="K220073" i="2"/>
  <c r="K220074" i="2"/>
  <c r="K220075" i="2"/>
  <c r="K220076" i="2"/>
  <c r="K220077" i="2"/>
  <c r="K220078" i="2"/>
  <c r="K220079" i="2"/>
  <c r="K220080" i="2"/>
  <c r="K220081" i="2"/>
  <c r="K220082" i="2"/>
  <c r="K220083" i="2"/>
  <c r="K220084" i="2"/>
  <c r="K220085" i="2"/>
  <c r="K220086" i="2"/>
  <c r="K220087" i="2"/>
  <c r="K220088" i="2"/>
  <c r="K220089" i="2"/>
  <c r="K220090" i="2"/>
  <c r="K220091" i="2"/>
  <c r="K220092" i="2"/>
  <c r="K220093" i="2"/>
  <c r="K220094" i="2"/>
  <c r="K220095" i="2"/>
  <c r="K220096" i="2"/>
  <c r="K220097" i="2"/>
  <c r="K220098" i="2"/>
  <c r="K220099" i="2"/>
  <c r="K220100" i="2"/>
  <c r="K220101" i="2"/>
  <c r="K220102" i="2"/>
  <c r="K220103" i="2"/>
  <c r="K220104" i="2"/>
  <c r="K220105" i="2"/>
  <c r="K220106" i="2"/>
  <c r="K220107" i="2"/>
  <c r="K220108" i="2"/>
  <c r="K220109" i="2"/>
  <c r="K220110" i="2"/>
  <c r="K220111" i="2"/>
  <c r="K220112" i="2"/>
  <c r="K220113" i="2"/>
  <c r="K220114" i="2"/>
  <c r="K220115" i="2"/>
  <c r="K220116" i="2"/>
  <c r="K220117" i="2"/>
  <c r="K220118" i="2"/>
  <c r="K220119" i="2"/>
  <c r="K220120" i="2"/>
  <c r="K220121" i="2"/>
  <c r="K220122" i="2"/>
  <c r="K220123" i="2"/>
  <c r="K220124" i="2"/>
  <c r="K220125" i="2"/>
  <c r="K220126" i="2"/>
  <c r="K220127" i="2"/>
  <c r="K220128" i="2"/>
  <c r="K220129" i="2"/>
  <c r="K220130" i="2"/>
  <c r="K220131" i="2"/>
  <c r="K220132" i="2"/>
  <c r="K220133" i="2"/>
  <c r="K220134" i="2"/>
  <c r="K220135" i="2"/>
  <c r="K220136" i="2"/>
  <c r="K220137" i="2"/>
  <c r="K220138" i="2"/>
  <c r="K220139" i="2"/>
  <c r="K220140" i="2"/>
  <c r="K220141" i="2"/>
  <c r="K220142" i="2"/>
  <c r="K220143" i="2"/>
  <c r="K220144" i="2"/>
  <c r="K220145" i="2"/>
  <c r="K220146" i="2"/>
  <c r="K220147" i="2"/>
  <c r="K220148" i="2"/>
  <c r="K220149" i="2"/>
  <c r="K220150" i="2"/>
  <c r="K220151" i="2"/>
  <c r="K220152" i="2"/>
  <c r="K220153" i="2"/>
  <c r="K220154" i="2"/>
  <c r="K220155" i="2"/>
  <c r="K220156" i="2"/>
  <c r="K220157" i="2"/>
  <c r="K220158" i="2"/>
  <c r="K220159" i="2"/>
  <c r="K220160" i="2"/>
  <c r="K220161" i="2"/>
  <c r="K220162" i="2"/>
  <c r="K220163" i="2"/>
  <c r="K220164" i="2"/>
  <c r="K220165" i="2"/>
  <c r="K220166" i="2"/>
  <c r="K220167" i="2"/>
  <c r="K220168" i="2"/>
  <c r="K220169" i="2"/>
  <c r="K220170" i="2"/>
  <c r="K220171" i="2"/>
  <c r="K220172" i="2"/>
  <c r="K220173" i="2"/>
  <c r="K220174" i="2"/>
  <c r="K220175" i="2"/>
  <c r="K220176" i="2"/>
  <c r="K220177" i="2"/>
  <c r="K220178" i="2"/>
  <c r="K220179" i="2"/>
  <c r="K220180" i="2"/>
  <c r="K220181" i="2"/>
  <c r="K220182" i="2"/>
  <c r="K220183" i="2"/>
  <c r="K220184" i="2"/>
  <c r="K220185" i="2"/>
  <c r="K220186" i="2"/>
  <c r="K220187" i="2"/>
  <c r="K220188" i="2"/>
  <c r="K220189" i="2"/>
  <c r="K220190" i="2"/>
  <c r="K220191" i="2"/>
  <c r="K220192" i="2"/>
  <c r="K220193" i="2"/>
  <c r="K220194" i="2"/>
  <c r="K220195" i="2"/>
  <c r="K220196" i="2"/>
  <c r="K220197" i="2"/>
  <c r="K220198" i="2"/>
  <c r="K220199" i="2"/>
  <c r="K220200" i="2"/>
  <c r="K220201" i="2"/>
  <c r="K220202" i="2"/>
  <c r="K220203" i="2"/>
  <c r="K220204" i="2"/>
  <c r="K220205" i="2"/>
  <c r="K220206" i="2"/>
  <c r="K220207" i="2"/>
  <c r="K220208" i="2"/>
  <c r="K220209" i="2"/>
  <c r="K220210" i="2"/>
  <c r="K220211" i="2"/>
  <c r="K220212" i="2"/>
  <c r="K220213" i="2"/>
  <c r="K220214" i="2"/>
  <c r="K220215" i="2"/>
  <c r="K220216" i="2"/>
  <c r="K220217" i="2"/>
  <c r="K220218" i="2"/>
  <c r="K220219" i="2"/>
  <c r="K220220" i="2"/>
  <c r="K220221" i="2"/>
  <c r="K220222" i="2"/>
  <c r="K220223" i="2"/>
  <c r="K220224" i="2"/>
  <c r="K220225" i="2"/>
  <c r="K220226" i="2"/>
  <c r="K220227" i="2"/>
  <c r="K220228" i="2"/>
  <c r="K220229" i="2"/>
  <c r="K220230" i="2"/>
  <c r="K220231" i="2"/>
  <c r="K220232" i="2"/>
  <c r="K220233" i="2"/>
  <c r="K220234" i="2"/>
  <c r="K220235" i="2"/>
  <c r="K220236" i="2"/>
  <c r="K220237" i="2"/>
  <c r="K220238" i="2"/>
  <c r="K220239" i="2"/>
  <c r="K220240" i="2"/>
  <c r="K220241" i="2"/>
  <c r="K220242" i="2"/>
  <c r="K220243" i="2"/>
  <c r="K220244" i="2"/>
  <c r="K220245" i="2"/>
  <c r="K220246" i="2"/>
  <c r="K220247" i="2"/>
  <c r="K220248" i="2"/>
  <c r="K220249" i="2"/>
  <c r="K220250" i="2"/>
  <c r="K220251" i="2"/>
  <c r="K220252" i="2"/>
  <c r="K220253" i="2"/>
  <c r="K220254" i="2"/>
  <c r="K220255" i="2"/>
  <c r="K220256" i="2"/>
  <c r="K220257" i="2"/>
  <c r="K220258" i="2"/>
  <c r="K220259" i="2"/>
  <c r="K220260" i="2"/>
  <c r="K220261" i="2"/>
  <c r="K220262" i="2"/>
  <c r="K220263" i="2"/>
  <c r="K220264" i="2"/>
  <c r="K220265" i="2"/>
  <c r="K220266" i="2"/>
  <c r="K220267" i="2"/>
  <c r="K220268" i="2"/>
  <c r="K220269" i="2"/>
  <c r="K220270" i="2"/>
  <c r="K220271" i="2"/>
  <c r="K220272" i="2"/>
  <c r="K220273" i="2"/>
  <c r="K220274" i="2"/>
  <c r="K220275" i="2"/>
  <c r="K220276" i="2"/>
  <c r="K220277" i="2"/>
  <c r="K220278" i="2"/>
  <c r="K220279" i="2"/>
  <c r="K220280" i="2"/>
  <c r="K220281" i="2"/>
  <c r="K220282" i="2"/>
  <c r="K220283" i="2"/>
  <c r="K220284" i="2"/>
  <c r="K220285" i="2"/>
  <c r="K220286" i="2"/>
  <c r="K220287" i="2"/>
  <c r="K220288" i="2"/>
  <c r="K220289" i="2"/>
  <c r="K220290" i="2"/>
  <c r="K220291" i="2"/>
  <c r="K220292" i="2"/>
  <c r="K220293" i="2"/>
  <c r="K220294" i="2"/>
  <c r="K220295" i="2"/>
  <c r="K220296" i="2"/>
  <c r="K220297" i="2"/>
  <c r="K220298" i="2"/>
  <c r="K220299" i="2"/>
  <c r="K220300" i="2"/>
  <c r="K220301" i="2"/>
  <c r="K220302" i="2"/>
  <c r="K220303" i="2"/>
  <c r="K220304" i="2"/>
  <c r="K220305" i="2"/>
  <c r="K220306" i="2"/>
  <c r="K220307" i="2"/>
  <c r="K220308" i="2"/>
  <c r="K220309" i="2"/>
  <c r="K220310" i="2"/>
  <c r="K220311" i="2"/>
  <c r="K220312" i="2"/>
  <c r="K220313" i="2"/>
  <c r="K220314" i="2"/>
  <c r="K220315" i="2"/>
  <c r="K220316" i="2"/>
  <c r="K220317" i="2"/>
  <c r="K220318" i="2"/>
  <c r="K220319" i="2"/>
  <c r="K220320" i="2"/>
  <c r="K220321" i="2"/>
  <c r="K220322" i="2"/>
  <c r="K220323" i="2"/>
  <c r="K220324" i="2"/>
  <c r="K220325" i="2"/>
  <c r="K220326" i="2"/>
  <c r="K220327" i="2"/>
  <c r="K220328" i="2"/>
  <c r="K220329" i="2"/>
  <c r="K220330" i="2"/>
  <c r="K220331" i="2"/>
  <c r="K220332" i="2"/>
  <c r="K220333" i="2"/>
  <c r="K220334" i="2"/>
  <c r="K220335" i="2"/>
  <c r="K220336" i="2"/>
  <c r="K220337" i="2"/>
  <c r="K220338" i="2"/>
  <c r="K220339" i="2"/>
  <c r="K220340" i="2"/>
  <c r="K220341" i="2"/>
  <c r="K220342" i="2"/>
  <c r="K220343" i="2"/>
  <c r="K220344" i="2"/>
  <c r="K220345" i="2"/>
  <c r="K220346" i="2"/>
  <c r="K220347" i="2"/>
  <c r="K220348" i="2"/>
  <c r="K220349" i="2"/>
  <c r="K220350" i="2"/>
  <c r="K220351" i="2"/>
  <c r="K220352" i="2"/>
  <c r="K220353" i="2"/>
  <c r="K220354" i="2"/>
  <c r="K220355" i="2"/>
  <c r="K220356" i="2"/>
  <c r="K220357" i="2"/>
  <c r="K220358" i="2"/>
  <c r="K220359" i="2"/>
  <c r="K220360" i="2"/>
  <c r="K220361" i="2"/>
  <c r="K220362" i="2"/>
  <c r="K220363" i="2"/>
  <c r="K220364" i="2"/>
  <c r="K220365" i="2"/>
  <c r="K220366" i="2"/>
  <c r="K220367" i="2"/>
  <c r="K220368" i="2"/>
  <c r="K220369" i="2"/>
  <c r="K220370" i="2"/>
  <c r="K220371" i="2"/>
  <c r="K220372" i="2"/>
  <c r="K220373" i="2"/>
  <c r="K220374" i="2"/>
  <c r="K220375" i="2"/>
  <c r="K220376" i="2"/>
  <c r="K220377" i="2"/>
  <c r="K220378" i="2"/>
  <c r="K220379" i="2"/>
  <c r="K220380" i="2"/>
  <c r="K220381" i="2"/>
  <c r="K220382" i="2"/>
  <c r="K220383" i="2"/>
  <c r="K220384" i="2"/>
  <c r="K220385" i="2"/>
  <c r="K220386" i="2"/>
  <c r="K220387" i="2"/>
  <c r="K220388" i="2"/>
  <c r="K220389" i="2"/>
  <c r="K220390" i="2"/>
  <c r="K220391" i="2"/>
  <c r="K220392" i="2"/>
  <c r="K220393" i="2"/>
  <c r="K220394" i="2"/>
  <c r="K220395" i="2"/>
  <c r="K220396" i="2"/>
  <c r="K220397" i="2"/>
  <c r="K220398" i="2"/>
  <c r="K220399" i="2"/>
  <c r="K220400" i="2"/>
  <c r="K220401" i="2"/>
  <c r="K220402" i="2"/>
  <c r="K220403" i="2"/>
  <c r="K220404" i="2"/>
  <c r="K220405" i="2"/>
  <c r="K220406" i="2"/>
  <c r="K220407" i="2"/>
  <c r="K220408" i="2"/>
  <c r="K220409" i="2"/>
  <c r="K220410" i="2"/>
  <c r="K220411" i="2"/>
  <c r="K220412" i="2"/>
  <c r="K220413" i="2"/>
  <c r="K220414" i="2"/>
  <c r="K220415" i="2"/>
  <c r="K220416" i="2"/>
  <c r="K220417" i="2"/>
  <c r="K220418" i="2"/>
  <c r="K220419" i="2"/>
  <c r="K220420" i="2"/>
  <c r="K220421" i="2"/>
  <c r="K220422" i="2"/>
  <c r="K220423" i="2"/>
  <c r="K220424" i="2"/>
  <c r="K220425" i="2"/>
  <c r="K220426" i="2"/>
  <c r="K220427" i="2"/>
  <c r="K220428" i="2"/>
  <c r="K220429" i="2"/>
  <c r="K220430" i="2"/>
  <c r="K220431" i="2"/>
  <c r="K220432" i="2"/>
  <c r="K220433" i="2"/>
  <c r="K220434" i="2"/>
  <c r="K220435" i="2"/>
  <c r="K220436" i="2"/>
  <c r="K220437" i="2"/>
  <c r="K220438" i="2"/>
  <c r="K220439" i="2"/>
  <c r="K220440" i="2"/>
  <c r="K220441" i="2"/>
  <c r="K220442" i="2"/>
  <c r="K220443" i="2"/>
  <c r="K220444" i="2"/>
  <c r="K220445" i="2"/>
  <c r="K220446" i="2"/>
  <c r="K220447" i="2"/>
  <c r="K220448" i="2"/>
  <c r="K220449" i="2"/>
  <c r="K220450" i="2"/>
  <c r="K220451" i="2"/>
  <c r="K220452" i="2"/>
  <c r="K220453" i="2"/>
  <c r="K220454" i="2"/>
  <c r="K220455" i="2"/>
  <c r="K220456" i="2"/>
  <c r="K220457" i="2"/>
  <c r="K220458" i="2"/>
  <c r="K220459" i="2"/>
  <c r="K220460" i="2"/>
  <c r="K220461" i="2"/>
  <c r="K220462" i="2"/>
  <c r="K220463" i="2"/>
  <c r="K220464" i="2"/>
  <c r="K220465" i="2"/>
  <c r="K220466" i="2"/>
  <c r="K220467" i="2"/>
  <c r="K220468" i="2"/>
  <c r="K220469" i="2"/>
  <c r="K220470" i="2"/>
  <c r="K220471" i="2"/>
  <c r="K220472" i="2"/>
  <c r="K220473" i="2"/>
  <c r="K220474" i="2"/>
  <c r="K220475" i="2"/>
  <c r="K220476" i="2"/>
  <c r="K220477" i="2"/>
  <c r="K220478" i="2"/>
  <c r="K220479" i="2"/>
  <c r="K220480" i="2"/>
  <c r="K220481" i="2"/>
  <c r="K220482" i="2"/>
  <c r="K220483" i="2"/>
  <c r="K220484" i="2"/>
  <c r="K220485" i="2"/>
  <c r="K220486" i="2"/>
  <c r="K220487" i="2"/>
  <c r="K220488" i="2"/>
  <c r="K220489" i="2"/>
  <c r="K220490" i="2"/>
  <c r="K220491" i="2"/>
  <c r="K220492" i="2"/>
  <c r="K220493" i="2"/>
  <c r="K220494" i="2"/>
  <c r="K220495" i="2"/>
  <c r="K220496" i="2"/>
  <c r="K220497" i="2"/>
  <c r="K220498" i="2"/>
  <c r="K220499" i="2"/>
  <c r="K220500" i="2"/>
  <c r="K220501" i="2"/>
  <c r="K220502" i="2"/>
  <c r="K220503" i="2"/>
  <c r="K220504" i="2"/>
  <c r="K220505" i="2"/>
  <c r="K220506" i="2"/>
  <c r="K220507" i="2"/>
  <c r="K220508" i="2"/>
  <c r="K220509" i="2"/>
  <c r="K220510" i="2"/>
  <c r="K220511" i="2"/>
  <c r="K220512" i="2"/>
  <c r="K220513" i="2"/>
  <c r="K220514" i="2"/>
  <c r="K220515" i="2"/>
  <c r="K220516" i="2"/>
  <c r="K220517" i="2"/>
  <c r="K220518" i="2"/>
  <c r="K220519" i="2"/>
  <c r="K220520" i="2"/>
  <c r="K220521" i="2"/>
  <c r="K220522" i="2"/>
  <c r="K220523" i="2"/>
  <c r="K220524" i="2"/>
  <c r="K220525" i="2"/>
  <c r="K220526" i="2"/>
  <c r="K220527" i="2"/>
  <c r="K220528" i="2"/>
  <c r="K220529" i="2"/>
  <c r="K220530" i="2"/>
  <c r="K220531" i="2"/>
  <c r="K220532" i="2"/>
  <c r="K220533" i="2"/>
  <c r="K220534" i="2"/>
  <c r="K220535" i="2"/>
  <c r="K220536" i="2"/>
  <c r="K220537" i="2"/>
  <c r="K220538" i="2"/>
  <c r="K220539" i="2"/>
  <c r="K220540" i="2"/>
  <c r="K220541" i="2"/>
  <c r="K220542" i="2"/>
  <c r="K220543" i="2"/>
  <c r="K220544" i="2"/>
  <c r="K220545" i="2"/>
  <c r="K220546" i="2"/>
  <c r="K220547" i="2"/>
  <c r="K220548" i="2"/>
  <c r="K220549" i="2"/>
  <c r="K220550" i="2"/>
  <c r="K220551" i="2"/>
  <c r="K220552" i="2"/>
  <c r="K220553" i="2"/>
  <c r="K220554" i="2"/>
  <c r="K220555" i="2"/>
  <c r="K220556" i="2"/>
  <c r="K220557" i="2"/>
  <c r="K220558" i="2"/>
  <c r="K220559" i="2"/>
  <c r="K220560" i="2"/>
  <c r="K220561" i="2"/>
  <c r="K220562" i="2"/>
  <c r="K220563" i="2"/>
  <c r="K220564" i="2"/>
  <c r="K220565" i="2"/>
  <c r="K220566" i="2"/>
  <c r="K220567" i="2"/>
  <c r="K220568" i="2"/>
  <c r="K220569" i="2"/>
  <c r="K220570" i="2"/>
  <c r="K220571" i="2"/>
  <c r="K220572" i="2"/>
  <c r="K220573" i="2"/>
  <c r="K220574" i="2"/>
  <c r="K220575" i="2"/>
  <c r="K220576" i="2"/>
  <c r="K220577" i="2"/>
  <c r="K220578" i="2"/>
  <c r="K220579" i="2"/>
  <c r="K220580" i="2"/>
  <c r="K220581" i="2"/>
  <c r="K220582" i="2"/>
  <c r="K220583" i="2"/>
  <c r="K220584" i="2"/>
  <c r="K220585" i="2"/>
  <c r="K220586" i="2"/>
  <c r="K220587" i="2"/>
  <c r="K220588" i="2"/>
  <c r="K220589" i="2"/>
  <c r="K220590" i="2"/>
  <c r="K220591" i="2"/>
  <c r="K220592" i="2"/>
  <c r="K220593" i="2"/>
  <c r="K220594" i="2"/>
  <c r="K220595" i="2"/>
  <c r="K220596" i="2"/>
  <c r="K220597" i="2"/>
  <c r="K220598" i="2"/>
  <c r="K220599" i="2"/>
  <c r="K220600" i="2"/>
  <c r="K220601" i="2"/>
  <c r="K220602" i="2"/>
  <c r="K220603" i="2"/>
  <c r="K220604" i="2"/>
  <c r="K220605" i="2"/>
  <c r="K220606" i="2"/>
  <c r="K220607" i="2"/>
  <c r="K220608" i="2"/>
  <c r="K220609" i="2"/>
  <c r="K220610" i="2"/>
  <c r="K220611" i="2"/>
  <c r="K220612" i="2"/>
  <c r="K220613" i="2"/>
  <c r="K220614" i="2"/>
  <c r="K220615" i="2"/>
  <c r="K220616" i="2"/>
  <c r="K220617" i="2"/>
  <c r="K220618" i="2"/>
  <c r="K220619" i="2"/>
  <c r="K220620" i="2"/>
  <c r="K220621" i="2"/>
  <c r="K220622" i="2"/>
  <c r="K220623" i="2"/>
  <c r="K220624" i="2"/>
  <c r="K220625" i="2"/>
  <c r="K220626" i="2"/>
  <c r="K220627" i="2"/>
  <c r="K220628" i="2"/>
  <c r="K220629" i="2"/>
  <c r="K220630" i="2"/>
  <c r="K220631" i="2"/>
  <c r="K220632" i="2"/>
  <c r="K220633" i="2"/>
  <c r="K220634" i="2"/>
  <c r="K220635" i="2"/>
  <c r="K220636" i="2"/>
  <c r="K220637" i="2"/>
  <c r="K220638" i="2"/>
  <c r="K220639" i="2"/>
  <c r="K220640" i="2"/>
  <c r="K220641" i="2"/>
  <c r="K220642" i="2"/>
  <c r="K220643" i="2"/>
  <c r="K220644" i="2"/>
  <c r="K220645" i="2"/>
  <c r="K220646" i="2"/>
  <c r="K220647" i="2"/>
  <c r="K220648" i="2"/>
  <c r="K220649" i="2"/>
  <c r="K220650" i="2"/>
  <c r="K220651" i="2"/>
  <c r="K220652" i="2"/>
  <c r="K220653" i="2"/>
  <c r="K220654" i="2"/>
  <c r="K220655" i="2"/>
  <c r="K220656" i="2"/>
  <c r="K220657" i="2"/>
  <c r="K220658" i="2"/>
  <c r="K220659" i="2"/>
  <c r="K220660" i="2"/>
  <c r="K220661" i="2"/>
  <c r="K220662" i="2"/>
  <c r="K220663" i="2"/>
  <c r="K220664" i="2"/>
  <c r="K220665" i="2"/>
  <c r="K220666" i="2"/>
  <c r="K220667" i="2"/>
  <c r="K220668" i="2"/>
  <c r="K220669" i="2"/>
  <c r="K220670" i="2"/>
  <c r="K220671" i="2"/>
  <c r="K220672" i="2"/>
  <c r="K220673" i="2"/>
  <c r="K220674" i="2"/>
  <c r="K220675" i="2"/>
  <c r="K220676" i="2"/>
  <c r="K220677" i="2"/>
  <c r="K220678" i="2"/>
  <c r="K220679" i="2"/>
  <c r="K220680" i="2"/>
  <c r="K220681" i="2"/>
  <c r="K220682" i="2"/>
  <c r="K220683" i="2"/>
  <c r="K220684" i="2"/>
  <c r="K220685" i="2"/>
  <c r="K220686" i="2"/>
  <c r="K220687" i="2"/>
  <c r="K220688" i="2"/>
  <c r="K220689" i="2"/>
  <c r="K220690" i="2"/>
  <c r="K220691" i="2"/>
  <c r="K220692" i="2"/>
  <c r="K220693" i="2"/>
  <c r="K220694" i="2"/>
  <c r="K220695" i="2"/>
  <c r="K220696" i="2"/>
  <c r="K220697" i="2"/>
  <c r="K220698" i="2"/>
  <c r="K220699" i="2"/>
  <c r="K220700" i="2"/>
  <c r="K220701" i="2"/>
  <c r="K220702" i="2"/>
  <c r="K220703" i="2"/>
  <c r="K220704" i="2"/>
  <c r="K220705" i="2"/>
  <c r="K220706" i="2"/>
  <c r="K220707" i="2"/>
  <c r="K220708" i="2"/>
  <c r="K220709" i="2"/>
  <c r="K220710" i="2"/>
  <c r="K220711" i="2"/>
  <c r="K220712" i="2"/>
  <c r="K220713" i="2"/>
  <c r="K220714" i="2"/>
  <c r="K220715" i="2"/>
  <c r="K220716" i="2"/>
  <c r="K220717" i="2"/>
  <c r="K220718" i="2"/>
  <c r="K220719" i="2"/>
  <c r="K220720" i="2"/>
  <c r="K220721" i="2"/>
  <c r="K220722" i="2"/>
  <c r="K220723" i="2"/>
  <c r="K220724" i="2"/>
  <c r="K220725" i="2"/>
  <c r="K220726" i="2"/>
  <c r="K220727" i="2"/>
  <c r="K220728" i="2"/>
  <c r="K220729" i="2"/>
  <c r="K220730" i="2"/>
  <c r="K220731" i="2"/>
  <c r="K220732" i="2"/>
  <c r="K220733" i="2"/>
  <c r="K220734" i="2"/>
  <c r="K220735" i="2"/>
  <c r="K220736" i="2"/>
  <c r="K220737" i="2"/>
  <c r="K220738" i="2"/>
  <c r="K220739" i="2"/>
  <c r="K220740" i="2"/>
  <c r="K220741" i="2"/>
  <c r="K220742" i="2"/>
  <c r="K220743" i="2"/>
  <c r="K220744" i="2"/>
  <c r="K220745" i="2"/>
  <c r="K220746" i="2"/>
  <c r="K220747" i="2"/>
  <c r="K220748" i="2"/>
  <c r="K220749" i="2"/>
  <c r="K220750" i="2"/>
  <c r="K220751" i="2"/>
  <c r="K220752" i="2"/>
  <c r="K220753" i="2"/>
  <c r="K220754" i="2"/>
  <c r="K220755" i="2"/>
  <c r="K220756" i="2"/>
  <c r="K220757" i="2"/>
  <c r="K220758" i="2"/>
  <c r="K220759" i="2"/>
  <c r="K220760" i="2"/>
  <c r="K220761" i="2"/>
  <c r="K220762" i="2"/>
  <c r="K220763" i="2"/>
  <c r="K220764" i="2"/>
  <c r="K220765" i="2"/>
  <c r="K220766" i="2"/>
  <c r="K220767" i="2"/>
  <c r="K220768" i="2"/>
  <c r="K220769" i="2"/>
  <c r="K220770" i="2"/>
  <c r="K220771" i="2"/>
  <c r="K220772" i="2"/>
  <c r="K220773" i="2"/>
  <c r="K220774" i="2"/>
  <c r="K220775" i="2"/>
  <c r="K220776" i="2"/>
  <c r="K220777" i="2"/>
  <c r="K220778" i="2"/>
  <c r="K220779" i="2"/>
  <c r="K220780" i="2"/>
  <c r="K220781" i="2"/>
  <c r="K220782" i="2"/>
  <c r="K220783" i="2"/>
  <c r="K220784" i="2"/>
  <c r="K220785" i="2"/>
  <c r="K220786" i="2"/>
  <c r="K220787" i="2"/>
  <c r="K220788" i="2"/>
  <c r="K220789" i="2"/>
  <c r="K220790" i="2"/>
  <c r="K220791" i="2"/>
  <c r="K220792" i="2"/>
  <c r="K220793" i="2"/>
  <c r="K220794" i="2"/>
  <c r="K220795" i="2"/>
  <c r="K220796" i="2"/>
  <c r="K220797" i="2"/>
  <c r="K220798" i="2"/>
  <c r="K220799" i="2"/>
  <c r="K220800" i="2"/>
  <c r="K220801" i="2"/>
  <c r="K220802" i="2"/>
  <c r="K220803" i="2"/>
  <c r="K220804" i="2"/>
  <c r="K220805" i="2"/>
  <c r="K220806" i="2"/>
  <c r="K220807" i="2"/>
  <c r="K220808" i="2"/>
  <c r="K220809" i="2"/>
  <c r="K220810" i="2"/>
  <c r="K220811" i="2"/>
  <c r="K220812" i="2"/>
  <c r="K220813" i="2"/>
  <c r="K220814" i="2"/>
  <c r="K220815" i="2"/>
  <c r="K220816" i="2"/>
  <c r="K220817" i="2"/>
  <c r="K220818" i="2"/>
  <c r="K220819" i="2"/>
  <c r="K220820" i="2"/>
  <c r="K220821" i="2"/>
  <c r="K220822" i="2"/>
  <c r="K220823" i="2"/>
  <c r="K220824" i="2"/>
  <c r="K220825" i="2"/>
  <c r="K220826" i="2"/>
  <c r="K220827" i="2"/>
  <c r="K220828" i="2"/>
  <c r="K220829" i="2"/>
  <c r="K220830" i="2"/>
  <c r="K220831" i="2"/>
  <c r="K220832" i="2"/>
  <c r="K220833" i="2"/>
  <c r="K220834" i="2"/>
  <c r="K220835" i="2"/>
  <c r="K220836" i="2"/>
  <c r="K220837" i="2"/>
  <c r="K220838" i="2"/>
  <c r="K220839" i="2"/>
  <c r="K220840" i="2"/>
  <c r="K220841" i="2"/>
  <c r="K220842" i="2"/>
  <c r="K220843" i="2"/>
  <c r="K220844" i="2"/>
  <c r="K220845" i="2"/>
  <c r="K220846" i="2"/>
  <c r="K220847" i="2"/>
  <c r="K220848" i="2"/>
  <c r="K220849" i="2"/>
  <c r="K220850" i="2"/>
  <c r="K220851" i="2"/>
  <c r="K220852" i="2"/>
  <c r="K220853" i="2"/>
  <c r="K220854" i="2"/>
  <c r="K220855" i="2"/>
  <c r="K220856" i="2"/>
  <c r="K220857" i="2"/>
  <c r="K220858" i="2"/>
  <c r="K220859" i="2"/>
  <c r="K220860" i="2"/>
  <c r="K220861" i="2"/>
  <c r="K220862" i="2"/>
  <c r="K220863" i="2"/>
  <c r="K220864" i="2"/>
  <c r="K220865" i="2"/>
  <c r="K220866" i="2"/>
  <c r="K220867" i="2"/>
  <c r="K220868" i="2"/>
  <c r="K220869" i="2"/>
  <c r="K220870" i="2"/>
  <c r="K220871" i="2"/>
  <c r="K220872" i="2"/>
  <c r="K220873" i="2"/>
  <c r="K220874" i="2"/>
  <c r="K220875" i="2"/>
  <c r="K220876" i="2"/>
  <c r="K220877" i="2"/>
  <c r="K220878" i="2"/>
  <c r="K220879" i="2"/>
  <c r="K220880" i="2"/>
  <c r="K220881" i="2"/>
  <c r="K220882" i="2"/>
  <c r="K220883" i="2"/>
  <c r="K220884" i="2"/>
  <c r="K220885" i="2"/>
  <c r="K220886" i="2"/>
  <c r="K220887" i="2"/>
  <c r="K220888" i="2"/>
  <c r="K220889" i="2"/>
  <c r="K220890" i="2"/>
  <c r="K220891" i="2"/>
  <c r="K220892" i="2"/>
  <c r="K220893" i="2"/>
  <c r="K220894" i="2"/>
  <c r="K220895" i="2"/>
  <c r="K220896" i="2"/>
  <c r="K220897" i="2"/>
  <c r="K220898" i="2"/>
  <c r="K220899" i="2"/>
  <c r="K220900" i="2"/>
  <c r="K220901" i="2"/>
  <c r="K220902" i="2"/>
  <c r="K220903" i="2"/>
  <c r="K220904" i="2"/>
  <c r="K220905" i="2"/>
  <c r="K220906" i="2"/>
  <c r="K220907" i="2"/>
  <c r="K220908" i="2"/>
  <c r="K220909" i="2"/>
  <c r="K220910" i="2"/>
  <c r="K220911" i="2"/>
  <c r="K220912" i="2"/>
  <c r="K220913" i="2"/>
  <c r="K220914" i="2"/>
  <c r="K220915" i="2"/>
  <c r="K220916" i="2"/>
  <c r="K220917" i="2"/>
  <c r="K220918" i="2"/>
  <c r="K220919" i="2"/>
  <c r="K220920" i="2"/>
  <c r="K220921" i="2"/>
  <c r="K220922" i="2"/>
  <c r="K220923" i="2"/>
  <c r="K220924" i="2"/>
  <c r="K220925" i="2"/>
  <c r="K220926" i="2"/>
  <c r="K220927" i="2"/>
  <c r="K220928" i="2"/>
  <c r="K220929" i="2"/>
  <c r="K220930" i="2"/>
  <c r="K220931" i="2"/>
  <c r="K220932" i="2"/>
  <c r="K220933" i="2"/>
  <c r="K220934" i="2"/>
  <c r="K220935" i="2"/>
  <c r="K220936" i="2"/>
  <c r="K220937" i="2"/>
  <c r="K220938" i="2"/>
  <c r="K220939" i="2"/>
  <c r="K220940" i="2"/>
  <c r="K220941" i="2"/>
  <c r="K220942" i="2"/>
  <c r="K220943" i="2"/>
  <c r="K220944" i="2"/>
  <c r="K220945" i="2"/>
  <c r="K220946" i="2"/>
  <c r="K220947" i="2"/>
  <c r="K220948" i="2"/>
  <c r="K220949" i="2"/>
  <c r="K220950" i="2"/>
  <c r="K220951" i="2"/>
  <c r="K220952" i="2"/>
  <c r="K220953" i="2"/>
  <c r="K220954" i="2"/>
  <c r="K220955" i="2"/>
  <c r="K220956" i="2"/>
  <c r="K220957" i="2"/>
  <c r="K220958" i="2"/>
  <c r="K220959" i="2"/>
  <c r="K220960" i="2"/>
  <c r="K220961" i="2"/>
  <c r="K220962" i="2"/>
  <c r="K220963" i="2"/>
  <c r="K220964" i="2"/>
  <c r="K220965" i="2"/>
  <c r="K220966" i="2"/>
  <c r="K220967" i="2"/>
  <c r="K220968" i="2"/>
  <c r="K220969" i="2"/>
  <c r="K220970" i="2"/>
  <c r="K220971" i="2"/>
  <c r="K220972" i="2"/>
  <c r="K220973" i="2"/>
  <c r="K220974" i="2"/>
  <c r="K220975" i="2"/>
  <c r="K220976" i="2"/>
  <c r="K220977" i="2"/>
  <c r="K220978" i="2"/>
  <c r="K220979" i="2"/>
  <c r="K220980" i="2"/>
  <c r="K220981" i="2"/>
  <c r="K220982" i="2"/>
  <c r="K220983" i="2"/>
  <c r="K220984" i="2"/>
  <c r="K220985" i="2"/>
  <c r="K220986" i="2"/>
  <c r="K220987" i="2"/>
  <c r="K220988" i="2"/>
  <c r="K220989" i="2"/>
  <c r="K220990" i="2"/>
  <c r="K220991" i="2"/>
  <c r="K220992" i="2"/>
  <c r="K220993" i="2"/>
  <c r="K220994" i="2"/>
  <c r="K220995" i="2"/>
  <c r="K220996" i="2"/>
  <c r="K220997" i="2"/>
  <c r="K220998" i="2"/>
  <c r="K220999" i="2"/>
  <c r="K221000" i="2"/>
  <c r="K221001" i="2"/>
  <c r="K221002" i="2"/>
  <c r="K221003" i="2"/>
  <c r="K221004" i="2"/>
  <c r="K221005" i="2"/>
  <c r="K221006" i="2"/>
  <c r="K221007" i="2"/>
  <c r="K221008" i="2"/>
  <c r="K221009" i="2"/>
  <c r="K221010" i="2"/>
  <c r="K221011" i="2"/>
  <c r="K221012" i="2"/>
  <c r="K221013" i="2"/>
  <c r="K221014" i="2"/>
  <c r="K221015" i="2"/>
  <c r="K221016" i="2"/>
  <c r="K221017" i="2"/>
  <c r="K221018" i="2"/>
  <c r="K221019" i="2"/>
  <c r="K221020" i="2"/>
  <c r="K221021" i="2"/>
  <c r="K221022" i="2"/>
  <c r="K221023" i="2"/>
  <c r="K221024" i="2"/>
  <c r="K221025" i="2"/>
  <c r="K221026" i="2"/>
  <c r="K221027" i="2"/>
  <c r="K221028" i="2"/>
  <c r="K221029" i="2"/>
  <c r="K221030" i="2"/>
  <c r="K221031" i="2"/>
  <c r="K221032" i="2"/>
  <c r="K221033" i="2"/>
  <c r="K221034" i="2"/>
  <c r="K221035" i="2"/>
  <c r="K221036" i="2"/>
  <c r="K221037" i="2"/>
  <c r="K221038" i="2"/>
  <c r="K221039" i="2"/>
  <c r="K221040" i="2"/>
  <c r="K221041" i="2"/>
  <c r="K221042" i="2"/>
  <c r="K221043" i="2"/>
  <c r="K221044" i="2"/>
  <c r="K221045" i="2"/>
  <c r="K221046" i="2"/>
  <c r="K221047" i="2"/>
  <c r="K221048" i="2"/>
  <c r="K221049" i="2"/>
  <c r="K221050" i="2"/>
  <c r="K221051" i="2"/>
  <c r="K221052" i="2"/>
  <c r="K221053" i="2"/>
  <c r="K221054" i="2"/>
  <c r="K221055" i="2"/>
  <c r="K221056" i="2"/>
  <c r="K221057" i="2"/>
  <c r="K221058" i="2"/>
  <c r="K221059" i="2"/>
  <c r="K221060" i="2"/>
  <c r="K221061" i="2"/>
  <c r="K221062" i="2"/>
  <c r="K221063" i="2"/>
  <c r="K221064" i="2"/>
  <c r="K221065" i="2"/>
  <c r="K221066" i="2"/>
  <c r="K221067" i="2"/>
  <c r="K221068" i="2"/>
  <c r="K221069" i="2"/>
  <c r="K221070" i="2"/>
  <c r="K221071" i="2"/>
  <c r="K221072" i="2"/>
  <c r="K221073" i="2"/>
  <c r="K221074" i="2"/>
  <c r="K221075" i="2"/>
  <c r="K221076" i="2"/>
  <c r="K221077" i="2"/>
  <c r="K221078" i="2"/>
  <c r="K221079" i="2"/>
  <c r="K221080" i="2"/>
  <c r="K221081" i="2"/>
  <c r="K221082" i="2"/>
  <c r="K221083" i="2"/>
  <c r="K221084" i="2"/>
  <c r="K221085" i="2"/>
  <c r="K221086" i="2"/>
  <c r="K221087" i="2"/>
  <c r="K221088" i="2"/>
  <c r="K221089" i="2"/>
  <c r="K221090" i="2"/>
  <c r="K221091" i="2"/>
  <c r="K221092" i="2"/>
  <c r="K221093" i="2"/>
  <c r="K221094" i="2"/>
  <c r="K221095" i="2"/>
  <c r="K221096" i="2"/>
  <c r="K221097" i="2"/>
  <c r="K221098" i="2"/>
  <c r="K221099" i="2"/>
  <c r="K221100" i="2"/>
  <c r="K221101" i="2"/>
  <c r="K221102" i="2"/>
  <c r="K221103" i="2"/>
  <c r="K221104" i="2"/>
  <c r="K221105" i="2"/>
  <c r="K221106" i="2"/>
  <c r="K221107" i="2"/>
  <c r="K221108" i="2"/>
  <c r="K221109" i="2"/>
  <c r="K221110" i="2"/>
  <c r="K221111" i="2"/>
  <c r="K221112" i="2"/>
  <c r="K221113" i="2"/>
  <c r="K221114" i="2"/>
  <c r="K221115" i="2"/>
  <c r="K221116" i="2"/>
  <c r="K221117" i="2"/>
  <c r="K221118" i="2"/>
  <c r="K221119" i="2"/>
  <c r="K221120" i="2"/>
  <c r="K221121" i="2"/>
  <c r="K221122" i="2"/>
  <c r="K221123" i="2"/>
  <c r="K221124" i="2"/>
  <c r="K221125" i="2"/>
  <c r="K221126" i="2"/>
  <c r="K221127" i="2"/>
  <c r="K221128" i="2"/>
  <c r="K221129" i="2"/>
  <c r="K221130" i="2"/>
  <c r="K221131" i="2"/>
  <c r="K221132" i="2"/>
  <c r="K221133" i="2"/>
  <c r="K221134" i="2"/>
  <c r="K221135" i="2"/>
  <c r="K221136" i="2"/>
  <c r="K221137" i="2"/>
  <c r="K221138" i="2"/>
  <c r="K221139" i="2"/>
  <c r="K221140" i="2"/>
  <c r="K221141" i="2"/>
  <c r="K221142" i="2"/>
  <c r="K221143" i="2"/>
  <c r="K221144" i="2"/>
  <c r="K221145" i="2"/>
  <c r="K221146" i="2"/>
  <c r="K221147" i="2"/>
  <c r="K221148" i="2"/>
  <c r="K221149" i="2"/>
  <c r="K221150" i="2"/>
  <c r="K221151" i="2"/>
  <c r="K221152" i="2"/>
  <c r="K221153" i="2"/>
  <c r="K221154" i="2"/>
  <c r="K221155" i="2"/>
  <c r="K221156" i="2"/>
  <c r="K221157" i="2"/>
  <c r="K221158" i="2"/>
  <c r="K221159" i="2"/>
  <c r="K221160" i="2"/>
  <c r="K221161" i="2"/>
  <c r="K221162" i="2"/>
  <c r="K221163" i="2"/>
  <c r="K221164" i="2"/>
  <c r="K221165" i="2"/>
  <c r="K221166" i="2"/>
  <c r="K221167" i="2"/>
  <c r="K221168" i="2"/>
  <c r="K221169" i="2"/>
  <c r="K221170" i="2"/>
  <c r="K221171" i="2"/>
  <c r="K221172" i="2"/>
  <c r="K221173" i="2"/>
  <c r="K221174" i="2"/>
  <c r="K221175" i="2"/>
  <c r="K221176" i="2"/>
  <c r="K221177" i="2"/>
  <c r="K221178" i="2"/>
  <c r="K221179" i="2"/>
  <c r="K221180" i="2"/>
  <c r="K221181" i="2"/>
  <c r="K221182" i="2"/>
  <c r="K221183" i="2"/>
  <c r="K221184" i="2"/>
  <c r="K221185" i="2"/>
  <c r="K221186" i="2"/>
  <c r="K221187" i="2"/>
  <c r="K221188" i="2"/>
  <c r="K221189" i="2"/>
  <c r="K221190" i="2"/>
  <c r="K221191" i="2"/>
  <c r="K221192" i="2"/>
  <c r="K221193" i="2"/>
  <c r="K221194" i="2"/>
  <c r="K221195" i="2"/>
  <c r="K221196" i="2"/>
  <c r="K221197" i="2"/>
  <c r="K221198" i="2"/>
  <c r="K221199" i="2"/>
  <c r="K221200" i="2"/>
  <c r="K221201" i="2"/>
  <c r="K221202" i="2"/>
  <c r="K221203" i="2"/>
  <c r="K221204" i="2"/>
  <c r="K221205" i="2"/>
  <c r="K221206" i="2"/>
  <c r="K221207" i="2"/>
  <c r="K221208" i="2"/>
  <c r="K221209" i="2"/>
  <c r="K221210" i="2"/>
  <c r="K221211" i="2"/>
  <c r="K221212" i="2"/>
  <c r="K221213" i="2"/>
  <c r="K221214" i="2"/>
  <c r="K221215" i="2"/>
  <c r="K221216" i="2"/>
  <c r="K221217" i="2"/>
  <c r="K221218" i="2"/>
  <c r="K221219" i="2"/>
  <c r="K221220" i="2"/>
  <c r="K221221" i="2"/>
  <c r="K221222" i="2"/>
  <c r="K221223" i="2"/>
  <c r="K221224" i="2"/>
  <c r="K221225" i="2"/>
  <c r="K221226" i="2"/>
  <c r="K221227" i="2"/>
  <c r="K221228" i="2"/>
  <c r="K221229" i="2"/>
  <c r="K221230" i="2"/>
  <c r="K221231" i="2"/>
  <c r="K221232" i="2"/>
  <c r="K221233" i="2"/>
  <c r="K221234" i="2"/>
  <c r="K221235" i="2"/>
  <c r="K221236" i="2"/>
  <c r="K221237" i="2"/>
  <c r="K221238" i="2"/>
  <c r="K221239" i="2"/>
  <c r="K221240" i="2"/>
  <c r="K221241" i="2"/>
  <c r="K221242" i="2"/>
  <c r="K221243" i="2"/>
  <c r="K221244" i="2"/>
  <c r="K221245" i="2"/>
  <c r="K221246" i="2"/>
  <c r="K221247" i="2"/>
  <c r="K221248" i="2"/>
  <c r="K221249" i="2"/>
  <c r="K221250" i="2"/>
  <c r="K221251" i="2"/>
  <c r="K221252" i="2"/>
  <c r="K221253" i="2"/>
  <c r="K221254" i="2"/>
  <c r="K221255" i="2"/>
  <c r="K221256" i="2"/>
  <c r="K221257" i="2"/>
  <c r="K221258" i="2"/>
  <c r="K221259" i="2"/>
  <c r="K221260" i="2"/>
  <c r="K221261" i="2"/>
  <c r="K221262" i="2"/>
  <c r="K221263" i="2"/>
  <c r="K221264" i="2"/>
  <c r="K221265" i="2"/>
  <c r="K221266" i="2"/>
  <c r="K221267" i="2"/>
  <c r="K221268" i="2"/>
  <c r="K221269" i="2"/>
  <c r="K221270" i="2"/>
  <c r="K221271" i="2"/>
  <c r="K221272" i="2"/>
  <c r="K221273" i="2"/>
  <c r="K221274" i="2"/>
  <c r="K221275" i="2"/>
  <c r="K221276" i="2"/>
  <c r="K221277" i="2"/>
  <c r="K221278" i="2"/>
  <c r="K221279" i="2"/>
  <c r="K221280" i="2"/>
  <c r="K221281" i="2"/>
  <c r="K221282" i="2"/>
  <c r="K221283" i="2"/>
  <c r="K221284" i="2"/>
  <c r="K221285" i="2"/>
  <c r="K221286" i="2"/>
  <c r="K221287" i="2"/>
  <c r="K221288" i="2"/>
  <c r="K221289" i="2"/>
  <c r="K221290" i="2"/>
  <c r="K221291" i="2"/>
  <c r="K221292" i="2"/>
  <c r="K221293" i="2"/>
  <c r="K221294" i="2"/>
  <c r="K221295" i="2"/>
  <c r="K221296" i="2"/>
  <c r="K221297" i="2"/>
  <c r="K221298" i="2"/>
  <c r="K221299" i="2"/>
  <c r="K221300" i="2"/>
  <c r="K221301" i="2"/>
  <c r="K221302" i="2"/>
  <c r="K221303" i="2"/>
  <c r="K221304" i="2"/>
  <c r="K221305" i="2"/>
  <c r="K221306" i="2"/>
  <c r="K221307" i="2"/>
  <c r="K221308" i="2"/>
  <c r="K221309" i="2"/>
  <c r="K221310" i="2"/>
  <c r="K221311" i="2"/>
  <c r="K221312" i="2"/>
  <c r="K221313" i="2"/>
  <c r="K221314" i="2"/>
  <c r="K221315" i="2"/>
  <c r="K221316" i="2"/>
  <c r="K221317" i="2"/>
  <c r="K221318" i="2"/>
  <c r="K221319" i="2"/>
  <c r="K221320" i="2"/>
  <c r="K221321" i="2"/>
  <c r="K221322" i="2"/>
  <c r="K221323" i="2"/>
  <c r="K221324" i="2"/>
  <c r="K221325" i="2"/>
  <c r="K221326" i="2"/>
  <c r="K221327" i="2"/>
  <c r="K221328" i="2"/>
  <c r="K221329" i="2"/>
  <c r="K221330" i="2"/>
  <c r="K221331" i="2"/>
  <c r="K221332" i="2"/>
  <c r="K221333" i="2"/>
  <c r="K221334" i="2"/>
  <c r="K221335" i="2"/>
  <c r="K221336" i="2"/>
  <c r="K221337" i="2"/>
  <c r="K221338" i="2"/>
  <c r="K221339" i="2"/>
  <c r="K221340" i="2"/>
  <c r="K221341" i="2"/>
  <c r="K221342" i="2"/>
  <c r="K221343" i="2"/>
  <c r="K221344" i="2"/>
  <c r="K221345" i="2"/>
  <c r="K221346" i="2"/>
  <c r="K221347" i="2"/>
  <c r="K221348" i="2"/>
  <c r="K221349" i="2"/>
  <c r="K221350" i="2"/>
  <c r="K221351" i="2"/>
  <c r="K221352" i="2"/>
  <c r="K221353" i="2"/>
  <c r="K221354" i="2"/>
  <c r="K221355" i="2"/>
  <c r="K221356" i="2"/>
  <c r="K221357" i="2"/>
  <c r="K221358" i="2"/>
  <c r="K221359" i="2"/>
  <c r="K221360" i="2"/>
  <c r="K221361" i="2"/>
  <c r="K221362" i="2"/>
  <c r="K221363" i="2"/>
  <c r="K221364" i="2"/>
  <c r="K221365" i="2"/>
  <c r="K221366" i="2"/>
  <c r="K221367" i="2"/>
  <c r="K221368" i="2"/>
  <c r="K221369" i="2"/>
  <c r="K221370" i="2"/>
  <c r="K221371" i="2"/>
  <c r="K221372" i="2"/>
  <c r="K221373" i="2"/>
  <c r="K221374" i="2"/>
  <c r="K221375" i="2"/>
  <c r="K221376" i="2"/>
  <c r="K221377" i="2"/>
  <c r="K221378" i="2"/>
  <c r="K221379" i="2"/>
  <c r="K221380" i="2"/>
  <c r="K221381" i="2"/>
  <c r="K221382" i="2"/>
  <c r="K221383" i="2"/>
  <c r="K221384" i="2"/>
  <c r="K221385" i="2"/>
  <c r="K221386" i="2"/>
  <c r="K221387" i="2"/>
  <c r="K221388" i="2"/>
  <c r="K221389" i="2"/>
  <c r="K221390" i="2"/>
  <c r="K221391" i="2"/>
  <c r="K221392" i="2"/>
  <c r="K221393" i="2"/>
  <c r="K221394" i="2"/>
  <c r="K221395" i="2"/>
  <c r="K221396" i="2"/>
  <c r="K221397" i="2"/>
  <c r="K221398" i="2"/>
  <c r="K221399" i="2"/>
  <c r="K221400" i="2"/>
  <c r="K221401" i="2"/>
  <c r="K221402" i="2"/>
  <c r="K221403" i="2"/>
  <c r="K221404" i="2"/>
  <c r="K221405" i="2"/>
  <c r="K221406" i="2"/>
  <c r="K221407" i="2"/>
  <c r="K221408" i="2"/>
  <c r="K221409" i="2"/>
  <c r="K221410" i="2"/>
  <c r="K221411" i="2"/>
  <c r="K221412" i="2"/>
  <c r="K221413" i="2"/>
  <c r="K221414" i="2"/>
  <c r="K221415" i="2"/>
  <c r="K221416" i="2"/>
  <c r="K221417" i="2"/>
  <c r="K221418" i="2"/>
  <c r="K221419" i="2"/>
  <c r="K221420" i="2"/>
  <c r="K221421" i="2"/>
  <c r="K221422" i="2"/>
  <c r="K221423" i="2"/>
  <c r="K221424" i="2"/>
  <c r="K221425" i="2"/>
  <c r="K221426" i="2"/>
  <c r="K221427" i="2"/>
  <c r="K221428" i="2"/>
  <c r="K221429" i="2"/>
  <c r="K221430" i="2"/>
  <c r="K221431" i="2"/>
  <c r="K221432" i="2"/>
  <c r="K221433" i="2"/>
  <c r="K221434" i="2"/>
  <c r="K221435" i="2"/>
  <c r="K221436" i="2"/>
  <c r="K221437" i="2"/>
  <c r="K221438" i="2"/>
  <c r="K221439" i="2"/>
  <c r="K221440" i="2"/>
  <c r="K221441" i="2"/>
  <c r="K221442" i="2"/>
  <c r="K221443" i="2"/>
  <c r="K221444" i="2"/>
  <c r="K221445" i="2"/>
  <c r="K221446" i="2"/>
  <c r="K221447" i="2"/>
  <c r="K221448" i="2"/>
  <c r="K221449" i="2"/>
  <c r="K221450" i="2"/>
  <c r="K221451" i="2"/>
  <c r="K221452" i="2"/>
  <c r="K221453" i="2"/>
  <c r="K221454" i="2"/>
  <c r="K221455" i="2"/>
  <c r="K221456" i="2"/>
  <c r="K221457" i="2"/>
  <c r="K221458" i="2"/>
  <c r="K221459" i="2"/>
  <c r="K221460" i="2"/>
  <c r="K221461" i="2"/>
  <c r="K221462" i="2"/>
  <c r="K221463" i="2"/>
  <c r="K221464" i="2"/>
  <c r="K221465" i="2"/>
  <c r="K221466" i="2"/>
  <c r="K221467" i="2"/>
  <c r="K221468" i="2"/>
  <c r="K221469" i="2"/>
  <c r="K221470" i="2"/>
  <c r="K221471" i="2"/>
  <c r="K221472" i="2"/>
  <c r="K221473" i="2"/>
  <c r="K221474" i="2"/>
  <c r="K221475" i="2"/>
  <c r="K221476" i="2"/>
  <c r="K221477" i="2"/>
  <c r="K221478" i="2"/>
  <c r="K221479" i="2"/>
  <c r="K221480" i="2"/>
  <c r="K221481" i="2"/>
  <c r="K221482" i="2"/>
  <c r="K221483" i="2"/>
  <c r="K221484" i="2"/>
  <c r="K221485" i="2"/>
  <c r="K221486" i="2"/>
  <c r="K221487" i="2"/>
  <c r="K221488" i="2"/>
  <c r="K221489" i="2"/>
  <c r="K221490" i="2"/>
  <c r="K221491" i="2"/>
  <c r="K221492" i="2"/>
  <c r="K221493" i="2"/>
  <c r="K221494" i="2"/>
  <c r="K221495" i="2"/>
  <c r="K221496" i="2"/>
  <c r="K221497" i="2"/>
  <c r="K221498" i="2"/>
  <c r="K221499" i="2"/>
  <c r="K221500" i="2"/>
  <c r="K221501" i="2"/>
  <c r="K221502" i="2"/>
  <c r="K221503" i="2"/>
  <c r="K221504" i="2"/>
  <c r="K221505" i="2"/>
  <c r="K221506" i="2"/>
  <c r="K221507" i="2"/>
  <c r="K221508" i="2"/>
  <c r="K221509" i="2"/>
  <c r="K221510" i="2"/>
  <c r="K221511" i="2"/>
  <c r="K221512" i="2"/>
  <c r="K221513" i="2"/>
  <c r="K221514" i="2"/>
  <c r="K221515" i="2"/>
  <c r="K221516" i="2"/>
  <c r="K221517" i="2"/>
  <c r="K221518" i="2"/>
  <c r="K221519" i="2"/>
  <c r="K221520" i="2"/>
  <c r="K221521" i="2"/>
  <c r="K221522" i="2"/>
  <c r="K221523" i="2"/>
  <c r="K221524" i="2"/>
  <c r="K221525" i="2"/>
  <c r="K221526" i="2"/>
  <c r="K221527" i="2"/>
  <c r="K221528" i="2"/>
  <c r="K221529" i="2"/>
  <c r="K221530" i="2"/>
  <c r="K221531" i="2"/>
  <c r="K221532" i="2"/>
  <c r="K221533" i="2"/>
  <c r="K221534" i="2"/>
  <c r="K221535" i="2"/>
  <c r="K221536" i="2"/>
  <c r="K221537" i="2"/>
  <c r="K221538" i="2"/>
  <c r="K221539" i="2"/>
  <c r="K221540" i="2"/>
  <c r="K221541" i="2"/>
  <c r="K221542" i="2"/>
  <c r="K221543" i="2"/>
  <c r="K221544" i="2"/>
  <c r="K221545" i="2"/>
  <c r="K221546" i="2"/>
  <c r="K221547" i="2"/>
  <c r="K221548" i="2"/>
  <c r="K221549" i="2"/>
  <c r="K221550" i="2"/>
  <c r="K221551" i="2"/>
  <c r="K221552" i="2"/>
  <c r="K221553" i="2"/>
  <c r="K221554" i="2"/>
  <c r="K221555" i="2"/>
  <c r="K221556" i="2"/>
  <c r="K221557" i="2"/>
  <c r="K221558" i="2"/>
  <c r="K221559" i="2"/>
  <c r="K221560" i="2"/>
  <c r="K221561" i="2"/>
  <c r="K221562" i="2"/>
  <c r="K221563" i="2"/>
  <c r="K221564" i="2"/>
  <c r="K221565" i="2"/>
  <c r="K221566" i="2"/>
  <c r="K221567" i="2"/>
  <c r="K221568" i="2"/>
  <c r="K221569" i="2"/>
  <c r="K221570" i="2"/>
  <c r="K221571" i="2"/>
  <c r="K221572" i="2"/>
  <c r="K221573" i="2"/>
  <c r="K221574" i="2"/>
  <c r="K221575" i="2"/>
  <c r="K221576" i="2"/>
  <c r="K221577" i="2"/>
  <c r="K221578" i="2"/>
  <c r="K221579" i="2"/>
  <c r="K221580" i="2"/>
  <c r="K221581" i="2"/>
  <c r="K221582" i="2"/>
  <c r="K221583" i="2"/>
  <c r="K221584" i="2"/>
  <c r="K221585" i="2"/>
  <c r="K221586" i="2"/>
  <c r="K221587" i="2"/>
  <c r="K221588" i="2"/>
  <c r="K221589" i="2"/>
  <c r="K221590" i="2"/>
  <c r="K221591" i="2"/>
  <c r="K221592" i="2"/>
  <c r="K221593" i="2"/>
  <c r="K221594" i="2"/>
  <c r="K221595" i="2"/>
  <c r="K221596" i="2"/>
  <c r="K221597" i="2"/>
  <c r="K221598" i="2"/>
  <c r="K221599" i="2"/>
  <c r="K221600" i="2"/>
  <c r="K221601" i="2"/>
  <c r="K221602" i="2"/>
  <c r="K221603" i="2"/>
  <c r="K221604" i="2"/>
  <c r="K221605" i="2"/>
  <c r="K221606" i="2"/>
  <c r="K221607" i="2"/>
  <c r="K221608" i="2"/>
  <c r="K221609" i="2"/>
  <c r="K221610" i="2"/>
  <c r="K221611" i="2"/>
  <c r="K221612" i="2"/>
  <c r="K221613" i="2"/>
  <c r="K221614" i="2"/>
  <c r="K221615" i="2"/>
  <c r="K221616" i="2"/>
  <c r="K221617" i="2"/>
  <c r="K221618" i="2"/>
  <c r="K221619" i="2"/>
  <c r="K221620" i="2"/>
  <c r="K221621" i="2"/>
  <c r="K221622" i="2"/>
  <c r="K221623" i="2"/>
  <c r="K221624" i="2"/>
  <c r="K221625" i="2"/>
  <c r="K221626" i="2"/>
  <c r="K221627" i="2"/>
  <c r="K221628" i="2"/>
  <c r="K221629" i="2"/>
  <c r="K221630" i="2"/>
  <c r="K221631" i="2"/>
  <c r="K221632" i="2"/>
  <c r="K221633" i="2"/>
  <c r="K221634" i="2"/>
  <c r="K221635" i="2"/>
  <c r="K221636" i="2"/>
  <c r="K221637" i="2"/>
  <c r="K221638" i="2"/>
  <c r="K221639" i="2"/>
  <c r="K221640" i="2"/>
  <c r="K221641" i="2"/>
  <c r="K221642" i="2"/>
  <c r="K221643" i="2"/>
  <c r="K221644" i="2"/>
  <c r="K221645" i="2"/>
  <c r="K221646" i="2"/>
  <c r="K221647" i="2"/>
  <c r="K221648" i="2"/>
  <c r="K221649" i="2"/>
  <c r="K221650" i="2"/>
  <c r="K221651" i="2"/>
  <c r="K221652" i="2"/>
  <c r="K221653" i="2"/>
  <c r="K221654" i="2"/>
  <c r="K221655" i="2"/>
  <c r="K221656" i="2"/>
  <c r="K221657" i="2"/>
  <c r="K221658" i="2"/>
  <c r="K221659" i="2"/>
  <c r="K221660" i="2"/>
  <c r="K221661" i="2"/>
  <c r="K221662" i="2"/>
  <c r="K221663" i="2"/>
  <c r="K221664" i="2"/>
  <c r="K221665" i="2"/>
  <c r="K221666" i="2"/>
  <c r="K221667" i="2"/>
  <c r="K221668" i="2"/>
  <c r="K221669" i="2"/>
  <c r="K221670" i="2"/>
  <c r="K221671" i="2"/>
  <c r="K221672" i="2"/>
  <c r="K221673" i="2"/>
  <c r="K221674" i="2"/>
  <c r="K221675" i="2"/>
  <c r="K221676" i="2"/>
  <c r="K221677" i="2"/>
  <c r="K221678" i="2"/>
  <c r="K221679" i="2"/>
  <c r="K221680" i="2"/>
  <c r="K221681" i="2"/>
  <c r="K221682" i="2"/>
  <c r="K221683" i="2"/>
  <c r="K221684" i="2"/>
  <c r="K221685" i="2"/>
  <c r="K221686" i="2"/>
  <c r="K221687" i="2"/>
  <c r="K221688" i="2"/>
  <c r="K221689" i="2"/>
  <c r="K221690" i="2"/>
  <c r="K221691" i="2"/>
  <c r="K221692" i="2"/>
  <c r="K221693" i="2"/>
  <c r="K221694" i="2"/>
  <c r="K221695" i="2"/>
  <c r="K221696" i="2"/>
  <c r="K221697" i="2"/>
  <c r="K221698" i="2"/>
  <c r="K221699" i="2"/>
  <c r="K221700" i="2"/>
  <c r="K221701" i="2"/>
  <c r="K221702" i="2"/>
  <c r="K221703" i="2"/>
  <c r="K221704" i="2"/>
  <c r="K221705" i="2"/>
  <c r="K221706" i="2"/>
  <c r="K221707" i="2"/>
  <c r="K221708" i="2"/>
  <c r="K221709" i="2"/>
  <c r="K221710" i="2"/>
  <c r="K221711" i="2"/>
  <c r="K221712" i="2"/>
  <c r="K221713" i="2"/>
  <c r="K221714" i="2"/>
  <c r="K221715" i="2"/>
  <c r="K221716" i="2"/>
  <c r="K221717" i="2"/>
  <c r="K221718" i="2"/>
  <c r="K221719" i="2"/>
  <c r="K221720" i="2"/>
  <c r="K221721" i="2"/>
  <c r="K221722" i="2"/>
  <c r="K221723" i="2"/>
  <c r="K221724" i="2"/>
  <c r="K221725" i="2"/>
  <c r="K221726" i="2"/>
  <c r="K221727" i="2"/>
  <c r="K221728" i="2"/>
  <c r="K221729" i="2"/>
  <c r="K221730" i="2"/>
  <c r="K221731" i="2"/>
  <c r="K221732" i="2"/>
  <c r="K221733" i="2"/>
  <c r="K221734" i="2"/>
  <c r="K221735" i="2"/>
  <c r="K221736" i="2"/>
  <c r="K221737" i="2"/>
  <c r="K221738" i="2"/>
  <c r="K221739" i="2"/>
  <c r="K221740" i="2"/>
  <c r="K221741" i="2"/>
  <c r="K221742" i="2"/>
  <c r="K221743" i="2"/>
  <c r="K221744" i="2"/>
  <c r="K221745" i="2"/>
  <c r="K221746" i="2"/>
  <c r="K221747" i="2"/>
  <c r="K221748" i="2"/>
  <c r="K221749" i="2"/>
  <c r="K221750" i="2"/>
  <c r="K221751" i="2"/>
  <c r="K221752" i="2"/>
  <c r="K221753" i="2"/>
  <c r="K221754" i="2"/>
  <c r="K221755" i="2"/>
  <c r="K221756" i="2"/>
  <c r="K221757" i="2"/>
  <c r="K221758" i="2"/>
  <c r="K221759" i="2"/>
  <c r="K221760" i="2"/>
  <c r="K221761" i="2"/>
  <c r="K221762" i="2"/>
  <c r="K221763" i="2"/>
  <c r="K221764" i="2"/>
  <c r="K221765" i="2"/>
  <c r="K221766" i="2"/>
  <c r="K221767" i="2"/>
  <c r="K221768" i="2"/>
  <c r="K221769" i="2"/>
  <c r="K221770" i="2"/>
  <c r="K221771" i="2"/>
  <c r="K221772" i="2"/>
  <c r="K221773" i="2"/>
  <c r="K221774" i="2"/>
  <c r="K221775" i="2"/>
  <c r="K221776" i="2"/>
  <c r="K221777" i="2"/>
  <c r="K221778" i="2"/>
  <c r="K221779" i="2"/>
  <c r="K221780" i="2"/>
  <c r="K221781" i="2"/>
  <c r="K221782" i="2"/>
  <c r="K221783" i="2"/>
  <c r="K221784" i="2"/>
  <c r="K221785" i="2"/>
  <c r="K221786" i="2"/>
  <c r="K221787" i="2"/>
  <c r="K221788" i="2"/>
  <c r="K221789" i="2"/>
  <c r="K221790" i="2"/>
  <c r="K221791" i="2"/>
  <c r="K221792" i="2"/>
  <c r="K221793" i="2"/>
  <c r="K221794" i="2"/>
  <c r="K221795" i="2"/>
  <c r="K221796" i="2"/>
  <c r="K221797" i="2"/>
  <c r="K221798" i="2"/>
  <c r="K221799" i="2"/>
  <c r="K221800" i="2"/>
  <c r="K221801" i="2"/>
  <c r="K221802" i="2"/>
  <c r="K221803" i="2"/>
  <c r="K221804" i="2"/>
  <c r="K221805" i="2"/>
  <c r="K221806" i="2"/>
  <c r="K221807" i="2"/>
  <c r="K221808" i="2"/>
  <c r="K221809" i="2"/>
  <c r="K221810" i="2"/>
  <c r="K221811" i="2"/>
  <c r="K221812" i="2"/>
  <c r="K221813" i="2"/>
  <c r="K221814" i="2"/>
  <c r="K221815" i="2"/>
  <c r="K221816" i="2"/>
  <c r="K221817" i="2"/>
  <c r="K221818" i="2"/>
  <c r="K221819" i="2"/>
  <c r="K221820" i="2"/>
  <c r="K221821" i="2"/>
  <c r="K221822" i="2"/>
  <c r="K221823" i="2"/>
  <c r="K221824" i="2"/>
  <c r="K221825" i="2"/>
  <c r="K221826" i="2"/>
  <c r="K221827" i="2"/>
  <c r="K221828" i="2"/>
  <c r="K221829" i="2"/>
  <c r="K221830" i="2"/>
  <c r="K221831" i="2"/>
  <c r="K221832" i="2"/>
  <c r="K221833" i="2"/>
  <c r="K221834" i="2"/>
  <c r="K221835" i="2"/>
  <c r="K221836" i="2"/>
  <c r="K221837" i="2"/>
  <c r="K221838" i="2"/>
  <c r="K221839" i="2"/>
  <c r="K221840" i="2"/>
  <c r="K221841" i="2"/>
  <c r="K221842" i="2"/>
  <c r="K221843" i="2"/>
  <c r="K221844" i="2"/>
  <c r="K221845" i="2"/>
  <c r="K221846" i="2"/>
  <c r="K221847" i="2"/>
  <c r="K221848" i="2"/>
  <c r="K221849" i="2"/>
  <c r="K221850" i="2"/>
  <c r="K221851" i="2"/>
  <c r="K221852" i="2"/>
  <c r="K221853" i="2"/>
  <c r="K221854" i="2"/>
  <c r="K221855" i="2"/>
  <c r="K221856" i="2"/>
  <c r="K221857" i="2"/>
  <c r="K221858" i="2"/>
  <c r="K221859" i="2"/>
  <c r="K221860" i="2"/>
  <c r="K221861" i="2"/>
  <c r="K221862" i="2"/>
  <c r="K221863" i="2"/>
  <c r="K221864" i="2"/>
  <c r="K221865" i="2"/>
  <c r="K221866" i="2"/>
  <c r="K221867" i="2"/>
  <c r="K221868" i="2"/>
  <c r="K221869" i="2"/>
  <c r="K221870" i="2"/>
  <c r="K221871" i="2"/>
  <c r="K221872" i="2"/>
  <c r="K221873" i="2"/>
  <c r="K221874" i="2"/>
  <c r="K221875" i="2"/>
  <c r="K221876" i="2"/>
  <c r="K221877" i="2"/>
  <c r="K221878" i="2"/>
  <c r="K221879" i="2"/>
  <c r="K221880" i="2"/>
  <c r="K221881" i="2"/>
  <c r="K221882" i="2"/>
  <c r="K221883" i="2"/>
  <c r="K221884" i="2"/>
  <c r="K221885" i="2"/>
  <c r="K221886" i="2"/>
  <c r="K221887" i="2"/>
  <c r="K221888" i="2"/>
  <c r="K221889" i="2"/>
  <c r="K221890" i="2"/>
  <c r="K221891" i="2"/>
  <c r="K221892" i="2"/>
  <c r="K221893" i="2"/>
  <c r="K221894" i="2"/>
  <c r="K221895" i="2"/>
  <c r="K221896" i="2"/>
  <c r="K221897" i="2"/>
  <c r="K221898" i="2"/>
  <c r="K221899" i="2"/>
  <c r="K221900" i="2"/>
  <c r="K221901" i="2"/>
  <c r="K221902" i="2"/>
  <c r="K221903" i="2"/>
  <c r="K221904" i="2"/>
  <c r="K221905" i="2"/>
  <c r="K221906" i="2"/>
  <c r="K221907" i="2"/>
  <c r="K221908" i="2"/>
  <c r="K221909" i="2"/>
  <c r="K221910" i="2"/>
  <c r="K221911" i="2"/>
  <c r="K221912" i="2"/>
  <c r="K221913" i="2"/>
  <c r="K221914" i="2"/>
  <c r="K221915" i="2"/>
  <c r="K221916" i="2"/>
  <c r="K221917" i="2"/>
  <c r="K221918" i="2"/>
  <c r="K221919" i="2"/>
  <c r="K221920" i="2"/>
  <c r="K221921" i="2"/>
  <c r="K221922" i="2"/>
  <c r="K221923" i="2"/>
  <c r="K221924" i="2"/>
  <c r="K221925" i="2"/>
  <c r="K221926" i="2"/>
  <c r="K221927" i="2"/>
  <c r="K221928" i="2"/>
  <c r="K221929" i="2"/>
  <c r="K221930" i="2"/>
  <c r="K221931" i="2"/>
  <c r="K221932" i="2"/>
  <c r="K221933" i="2"/>
  <c r="K221934" i="2"/>
  <c r="K221935" i="2"/>
  <c r="K221936" i="2"/>
  <c r="K221937" i="2"/>
  <c r="K221938" i="2"/>
  <c r="K221939" i="2"/>
  <c r="K221940" i="2"/>
  <c r="K221941" i="2"/>
  <c r="K221942" i="2"/>
  <c r="K221943" i="2"/>
  <c r="K221944" i="2"/>
  <c r="K221945" i="2"/>
  <c r="K221946" i="2"/>
  <c r="K221947" i="2"/>
  <c r="K221948" i="2"/>
  <c r="K221949" i="2"/>
  <c r="K221950" i="2"/>
  <c r="K221951" i="2"/>
  <c r="K221952" i="2"/>
  <c r="K221953" i="2"/>
  <c r="K221954" i="2"/>
  <c r="K221955" i="2"/>
  <c r="K221956" i="2"/>
  <c r="K221957" i="2"/>
  <c r="K221958" i="2"/>
  <c r="K221959" i="2"/>
  <c r="K221960" i="2"/>
  <c r="K221961" i="2"/>
  <c r="K221962" i="2"/>
  <c r="K221963" i="2"/>
  <c r="K221964" i="2"/>
  <c r="K221965" i="2"/>
  <c r="K221966" i="2"/>
  <c r="K221967" i="2"/>
  <c r="K221968" i="2"/>
  <c r="K221969" i="2"/>
  <c r="K221970" i="2"/>
  <c r="K221971" i="2"/>
  <c r="K221972" i="2"/>
  <c r="K221973" i="2"/>
  <c r="K221974" i="2"/>
  <c r="K221975" i="2"/>
  <c r="K221976" i="2"/>
  <c r="K221977" i="2"/>
  <c r="K221978" i="2"/>
  <c r="K221979" i="2"/>
  <c r="K221980" i="2"/>
  <c r="K221981" i="2"/>
  <c r="K221982" i="2"/>
  <c r="K221983" i="2"/>
  <c r="K221984" i="2"/>
  <c r="K221985" i="2"/>
  <c r="K221986" i="2"/>
  <c r="K221987" i="2"/>
  <c r="K221988" i="2"/>
  <c r="K221989" i="2"/>
  <c r="K221990" i="2"/>
  <c r="K221991" i="2"/>
  <c r="K221992" i="2"/>
  <c r="K221993" i="2"/>
  <c r="K221994" i="2"/>
  <c r="K221995" i="2"/>
  <c r="K221996" i="2"/>
  <c r="K221997" i="2"/>
  <c r="K221998" i="2"/>
  <c r="K221999" i="2"/>
  <c r="K222000" i="2"/>
  <c r="K222001" i="2"/>
  <c r="K222002" i="2"/>
  <c r="K222003" i="2"/>
  <c r="K222004" i="2"/>
  <c r="K222005" i="2"/>
  <c r="K222006" i="2"/>
  <c r="K222007" i="2"/>
  <c r="K222008" i="2"/>
  <c r="K222009" i="2"/>
  <c r="K222010" i="2"/>
  <c r="K222011" i="2"/>
  <c r="K222012" i="2"/>
  <c r="K222013" i="2"/>
  <c r="K222014" i="2"/>
  <c r="K222015" i="2"/>
  <c r="K222016" i="2"/>
  <c r="K222017" i="2"/>
  <c r="K222018" i="2"/>
  <c r="K222019" i="2"/>
  <c r="K222020" i="2"/>
  <c r="K222021" i="2"/>
  <c r="K222022" i="2"/>
  <c r="K222023" i="2"/>
  <c r="K222024" i="2"/>
  <c r="K222025" i="2"/>
  <c r="K222026" i="2"/>
  <c r="K222027" i="2"/>
  <c r="K222028" i="2"/>
  <c r="K222029" i="2"/>
  <c r="K222030" i="2"/>
  <c r="K222031" i="2"/>
  <c r="K222032" i="2"/>
  <c r="K222033" i="2"/>
  <c r="K222034" i="2"/>
  <c r="K222035" i="2"/>
  <c r="K222036" i="2"/>
  <c r="K222037" i="2"/>
  <c r="K222038" i="2"/>
  <c r="K222039" i="2"/>
  <c r="K222040" i="2"/>
  <c r="K222041" i="2"/>
  <c r="K222042" i="2"/>
  <c r="K222043" i="2"/>
  <c r="K222044" i="2"/>
  <c r="K222045" i="2"/>
  <c r="K222046" i="2"/>
  <c r="K222047" i="2"/>
  <c r="K222048" i="2"/>
  <c r="K222049" i="2"/>
  <c r="K222050" i="2"/>
  <c r="K222051" i="2"/>
  <c r="K222052" i="2"/>
  <c r="K222053" i="2"/>
  <c r="K222054" i="2"/>
  <c r="K222055" i="2"/>
  <c r="K222056" i="2"/>
  <c r="K222057" i="2"/>
  <c r="K222058" i="2"/>
  <c r="K222059" i="2"/>
  <c r="K222060" i="2"/>
  <c r="K222061" i="2"/>
  <c r="K222062" i="2"/>
  <c r="K222063" i="2"/>
  <c r="K222064" i="2"/>
  <c r="K222065" i="2"/>
  <c r="K222066" i="2"/>
  <c r="K222067" i="2"/>
  <c r="K222068" i="2"/>
  <c r="K222069" i="2"/>
  <c r="K222070" i="2"/>
  <c r="K222071" i="2"/>
  <c r="K222072" i="2"/>
  <c r="K222073" i="2"/>
  <c r="K222074" i="2"/>
  <c r="K222075" i="2"/>
  <c r="K222076" i="2"/>
  <c r="K222077" i="2"/>
  <c r="K222078" i="2"/>
  <c r="K222079" i="2"/>
  <c r="K222080" i="2"/>
  <c r="K222081" i="2"/>
  <c r="K222082" i="2"/>
  <c r="K222083" i="2"/>
  <c r="K222084" i="2"/>
  <c r="K222085" i="2"/>
  <c r="K222086" i="2"/>
  <c r="K222087" i="2"/>
  <c r="K222088" i="2"/>
  <c r="K222089" i="2"/>
  <c r="K222090" i="2"/>
  <c r="K222091" i="2"/>
  <c r="K222092" i="2"/>
  <c r="K222093" i="2"/>
  <c r="K222094" i="2"/>
  <c r="K222095" i="2"/>
  <c r="K222096" i="2"/>
  <c r="K222097" i="2"/>
  <c r="K222098" i="2"/>
  <c r="K222099" i="2"/>
  <c r="K222100" i="2"/>
  <c r="K222101" i="2"/>
  <c r="K222102" i="2"/>
  <c r="K222103" i="2"/>
  <c r="K222104" i="2"/>
  <c r="K222105" i="2"/>
  <c r="K222106" i="2"/>
  <c r="K222107" i="2"/>
  <c r="K222108" i="2"/>
  <c r="K222109" i="2"/>
  <c r="K222110" i="2"/>
  <c r="K222111" i="2"/>
  <c r="K222112" i="2"/>
  <c r="K222113" i="2"/>
  <c r="K222114" i="2"/>
  <c r="K222115" i="2"/>
  <c r="K222116" i="2"/>
  <c r="K222117" i="2"/>
  <c r="K222118" i="2"/>
  <c r="K222119" i="2"/>
  <c r="K222120" i="2"/>
  <c r="K222121" i="2"/>
  <c r="K222122" i="2"/>
  <c r="K222123" i="2"/>
  <c r="K222124" i="2"/>
  <c r="K222125" i="2"/>
  <c r="K222126" i="2"/>
  <c r="K222127" i="2"/>
  <c r="K222128" i="2"/>
  <c r="K222129" i="2"/>
  <c r="K222130" i="2"/>
  <c r="K222131" i="2"/>
  <c r="K222132" i="2"/>
  <c r="K222133" i="2"/>
  <c r="K222134" i="2"/>
  <c r="K222135" i="2"/>
  <c r="K222136" i="2"/>
  <c r="K222137" i="2"/>
  <c r="K222138" i="2"/>
  <c r="K222139" i="2"/>
  <c r="K222140" i="2"/>
  <c r="K222141" i="2"/>
  <c r="K222142" i="2"/>
  <c r="K222143" i="2"/>
  <c r="K222144" i="2"/>
  <c r="K222145" i="2"/>
  <c r="K222146" i="2"/>
  <c r="K222147" i="2"/>
  <c r="K222148" i="2"/>
  <c r="K222149" i="2"/>
  <c r="K222150" i="2"/>
  <c r="K222151" i="2"/>
  <c r="K222152" i="2"/>
  <c r="K222153" i="2"/>
  <c r="K222154" i="2"/>
  <c r="K222155" i="2"/>
  <c r="K222156" i="2"/>
  <c r="K222157" i="2"/>
  <c r="K222158" i="2"/>
  <c r="K222159" i="2"/>
  <c r="K222160" i="2"/>
  <c r="K222161" i="2"/>
  <c r="K222162" i="2"/>
  <c r="K222163" i="2"/>
  <c r="K222164" i="2"/>
  <c r="K222165" i="2"/>
  <c r="K222166" i="2"/>
  <c r="K222167" i="2"/>
  <c r="K222168" i="2"/>
  <c r="K222169" i="2"/>
  <c r="K222170" i="2"/>
  <c r="K222171" i="2"/>
  <c r="K222172" i="2"/>
  <c r="K222173" i="2"/>
  <c r="K222174" i="2"/>
  <c r="K222175" i="2"/>
  <c r="K222176" i="2"/>
  <c r="K222177" i="2"/>
  <c r="K222178" i="2"/>
  <c r="K222179" i="2"/>
  <c r="K222180" i="2"/>
  <c r="K222181" i="2"/>
  <c r="K222182" i="2"/>
  <c r="K222183" i="2"/>
  <c r="K222184" i="2"/>
  <c r="K222185" i="2"/>
  <c r="K222186" i="2"/>
  <c r="K222187" i="2"/>
  <c r="K222188" i="2"/>
  <c r="K222189" i="2"/>
  <c r="K222190" i="2"/>
  <c r="K222191" i="2"/>
  <c r="K222192" i="2"/>
  <c r="K222193" i="2"/>
  <c r="K222194" i="2"/>
  <c r="K222195" i="2"/>
  <c r="K222196" i="2"/>
  <c r="K222197" i="2"/>
  <c r="K222198" i="2"/>
  <c r="K222199" i="2"/>
  <c r="K222200" i="2"/>
  <c r="K222201" i="2"/>
  <c r="K222202" i="2"/>
  <c r="K222203" i="2"/>
  <c r="K222204" i="2"/>
  <c r="K222205" i="2"/>
  <c r="K222206" i="2"/>
  <c r="K222207" i="2"/>
  <c r="K222208" i="2"/>
  <c r="K222209" i="2"/>
  <c r="K222210" i="2"/>
  <c r="K222211" i="2"/>
  <c r="K222212" i="2"/>
  <c r="K222213" i="2"/>
  <c r="K222214" i="2"/>
  <c r="K222215" i="2"/>
  <c r="K222216" i="2"/>
  <c r="K222217" i="2"/>
  <c r="K222218" i="2"/>
  <c r="K222219" i="2"/>
  <c r="K222220" i="2"/>
  <c r="K222221" i="2"/>
  <c r="K222222" i="2"/>
  <c r="K222223" i="2"/>
  <c r="K222224" i="2"/>
  <c r="K222225" i="2"/>
  <c r="K222226" i="2"/>
  <c r="K222227" i="2"/>
  <c r="K222228" i="2"/>
  <c r="K222229" i="2"/>
  <c r="K222230" i="2"/>
  <c r="K222231" i="2"/>
  <c r="K222232" i="2"/>
  <c r="K222233" i="2"/>
  <c r="K222234" i="2"/>
  <c r="K222235" i="2"/>
  <c r="K222236" i="2"/>
  <c r="K222237" i="2"/>
  <c r="K222238" i="2"/>
  <c r="K222239" i="2"/>
  <c r="K222240" i="2"/>
  <c r="K222241" i="2"/>
  <c r="K222242" i="2"/>
  <c r="K222243" i="2"/>
  <c r="K222244" i="2"/>
  <c r="K222245" i="2"/>
  <c r="K222246" i="2"/>
  <c r="K222247" i="2"/>
  <c r="K222248" i="2"/>
  <c r="K222249" i="2"/>
  <c r="K222250" i="2"/>
  <c r="K222251" i="2"/>
  <c r="K222252" i="2"/>
  <c r="K222253" i="2"/>
  <c r="K222254" i="2"/>
  <c r="K222255" i="2"/>
  <c r="K222256" i="2"/>
  <c r="K222257" i="2"/>
  <c r="K222258" i="2"/>
  <c r="K222259" i="2"/>
  <c r="K222260" i="2"/>
  <c r="K222261" i="2"/>
  <c r="K222262" i="2"/>
  <c r="K222263" i="2"/>
  <c r="K222264" i="2"/>
  <c r="K222265" i="2"/>
  <c r="K222266" i="2"/>
  <c r="K222267" i="2"/>
  <c r="K222268" i="2"/>
  <c r="K222269" i="2"/>
  <c r="K222270" i="2"/>
  <c r="K222271" i="2"/>
  <c r="K222272" i="2"/>
  <c r="K222273" i="2"/>
  <c r="K222274" i="2"/>
  <c r="K222275" i="2"/>
  <c r="K222276" i="2"/>
  <c r="K222277" i="2"/>
  <c r="K222278" i="2"/>
  <c r="K222279" i="2"/>
  <c r="K222280" i="2"/>
  <c r="K222281" i="2"/>
  <c r="K222282" i="2"/>
  <c r="K222283" i="2"/>
  <c r="K222284" i="2"/>
  <c r="K222285" i="2"/>
  <c r="K222286" i="2"/>
  <c r="K222287" i="2"/>
  <c r="K222288" i="2"/>
  <c r="K222289" i="2"/>
  <c r="K222290" i="2"/>
  <c r="K222291" i="2"/>
  <c r="K222292" i="2"/>
  <c r="K222293" i="2"/>
  <c r="K222294" i="2"/>
  <c r="K222295" i="2"/>
  <c r="K222296" i="2"/>
  <c r="K222297" i="2"/>
  <c r="K222298" i="2"/>
  <c r="K222299" i="2"/>
  <c r="K222300" i="2"/>
  <c r="K222301" i="2"/>
  <c r="K222302" i="2"/>
  <c r="K222303" i="2"/>
  <c r="K222304" i="2"/>
  <c r="K222305" i="2"/>
  <c r="K222306" i="2"/>
  <c r="K222307" i="2"/>
  <c r="K222308" i="2"/>
  <c r="K222309" i="2"/>
  <c r="K222310" i="2"/>
  <c r="K222311" i="2"/>
  <c r="K222312" i="2"/>
  <c r="K222313" i="2"/>
  <c r="K222314" i="2"/>
  <c r="K222315" i="2"/>
  <c r="K222316" i="2"/>
  <c r="K222317" i="2"/>
  <c r="K222318" i="2"/>
  <c r="K222319" i="2"/>
  <c r="K222320" i="2"/>
  <c r="K222321" i="2"/>
  <c r="K222322" i="2"/>
  <c r="K222323" i="2"/>
  <c r="K222324" i="2"/>
  <c r="K222325" i="2"/>
  <c r="K222326" i="2"/>
  <c r="K222327" i="2"/>
  <c r="K222328" i="2"/>
  <c r="K222329" i="2"/>
  <c r="K222330" i="2"/>
  <c r="K222331" i="2"/>
  <c r="K222332" i="2"/>
  <c r="K222333" i="2"/>
  <c r="K222334" i="2"/>
  <c r="K222335" i="2"/>
  <c r="K222336" i="2"/>
  <c r="K222337" i="2"/>
  <c r="K222338" i="2"/>
  <c r="K222339" i="2"/>
  <c r="K222340" i="2"/>
  <c r="K222341" i="2"/>
  <c r="K222342" i="2"/>
  <c r="K222343" i="2"/>
  <c r="K222344" i="2"/>
  <c r="K222345" i="2"/>
  <c r="K222346" i="2"/>
  <c r="K222347" i="2"/>
  <c r="K222348" i="2"/>
  <c r="K222349" i="2"/>
  <c r="K222350" i="2"/>
  <c r="K222351" i="2"/>
  <c r="K222352" i="2"/>
  <c r="K222353" i="2"/>
  <c r="K222354" i="2"/>
  <c r="K222355" i="2"/>
  <c r="K222356" i="2"/>
  <c r="K222357" i="2"/>
  <c r="K222358" i="2"/>
  <c r="K222359" i="2"/>
  <c r="K222360" i="2"/>
  <c r="K222361" i="2"/>
  <c r="K222362" i="2"/>
  <c r="K222363" i="2"/>
  <c r="K222364" i="2"/>
  <c r="K222365" i="2"/>
  <c r="K222366" i="2"/>
  <c r="K222367" i="2"/>
  <c r="K222368" i="2"/>
  <c r="K222369" i="2"/>
  <c r="K222370" i="2"/>
  <c r="K222371" i="2"/>
  <c r="K222372" i="2"/>
  <c r="K222373" i="2"/>
  <c r="K222374" i="2"/>
  <c r="K222375" i="2"/>
  <c r="K222376" i="2"/>
  <c r="K222377" i="2"/>
  <c r="K222378" i="2"/>
  <c r="K222379" i="2"/>
  <c r="K222380" i="2"/>
  <c r="K222381" i="2"/>
  <c r="K222382" i="2"/>
  <c r="K222383" i="2"/>
  <c r="K222384" i="2"/>
  <c r="K222385" i="2"/>
  <c r="K222386" i="2"/>
  <c r="K222387" i="2"/>
  <c r="K222388" i="2"/>
  <c r="K222389" i="2"/>
  <c r="K222390" i="2"/>
  <c r="K222391" i="2"/>
  <c r="K222392" i="2"/>
  <c r="K222393" i="2"/>
  <c r="K222394" i="2"/>
  <c r="K222395" i="2"/>
  <c r="K222396" i="2"/>
  <c r="K222397" i="2"/>
  <c r="K222398" i="2"/>
  <c r="K222399" i="2"/>
  <c r="K222400" i="2"/>
  <c r="K222401" i="2"/>
  <c r="K222402" i="2"/>
  <c r="K222403" i="2"/>
  <c r="K222404" i="2"/>
  <c r="K222405" i="2"/>
  <c r="K222406" i="2"/>
  <c r="K222407" i="2"/>
  <c r="K222408" i="2"/>
  <c r="K222409" i="2"/>
  <c r="K222410" i="2"/>
  <c r="K222411" i="2"/>
  <c r="K222412" i="2"/>
  <c r="K222413" i="2"/>
  <c r="K222414" i="2"/>
  <c r="K222415" i="2"/>
  <c r="K222416" i="2"/>
  <c r="K222417" i="2"/>
  <c r="K222418" i="2"/>
  <c r="K222419" i="2"/>
  <c r="K222420" i="2"/>
  <c r="K222421" i="2"/>
  <c r="K222422" i="2"/>
  <c r="K222423" i="2"/>
  <c r="K222424" i="2"/>
  <c r="K222425" i="2"/>
  <c r="K222426" i="2"/>
  <c r="K222427" i="2"/>
  <c r="K222428" i="2"/>
  <c r="K222429" i="2"/>
  <c r="K222430" i="2"/>
  <c r="K222431" i="2"/>
  <c r="K222432" i="2"/>
  <c r="K222433" i="2"/>
  <c r="K222434" i="2"/>
  <c r="K222435" i="2"/>
  <c r="K222436" i="2"/>
  <c r="K222437" i="2"/>
  <c r="K222438" i="2"/>
  <c r="K222439" i="2"/>
  <c r="K222440" i="2"/>
  <c r="K222441" i="2"/>
  <c r="K222442" i="2"/>
  <c r="K222443" i="2"/>
  <c r="K222444" i="2"/>
  <c r="K222445" i="2"/>
  <c r="K222446" i="2"/>
  <c r="K222447" i="2"/>
  <c r="K222448" i="2"/>
  <c r="K222449" i="2"/>
  <c r="K222450" i="2"/>
  <c r="K222451" i="2"/>
  <c r="K222452" i="2"/>
  <c r="K222453" i="2"/>
  <c r="K222454" i="2"/>
  <c r="K222455" i="2"/>
  <c r="K222456" i="2"/>
  <c r="K222457" i="2"/>
  <c r="K222458" i="2"/>
  <c r="K222459" i="2"/>
  <c r="K222460" i="2"/>
  <c r="K222461" i="2"/>
  <c r="K222462" i="2"/>
  <c r="K222463" i="2"/>
  <c r="K222464" i="2"/>
  <c r="K222465" i="2"/>
  <c r="K222466" i="2"/>
  <c r="K222467" i="2"/>
  <c r="K222468" i="2"/>
  <c r="K222469" i="2"/>
  <c r="K222470" i="2"/>
  <c r="K222471" i="2"/>
  <c r="K222472" i="2"/>
  <c r="K222473" i="2"/>
  <c r="K222474" i="2"/>
  <c r="K222475" i="2"/>
  <c r="K222476" i="2"/>
  <c r="K222477" i="2"/>
  <c r="K222478" i="2"/>
  <c r="K222479" i="2"/>
  <c r="K222480" i="2"/>
  <c r="K222481" i="2"/>
  <c r="K222482" i="2"/>
  <c r="K222483" i="2"/>
  <c r="K222484" i="2"/>
  <c r="K222485" i="2"/>
  <c r="K222486" i="2"/>
  <c r="K222487" i="2"/>
  <c r="K222488" i="2"/>
  <c r="K222489" i="2"/>
  <c r="K222490" i="2"/>
  <c r="K222491" i="2"/>
  <c r="K222492" i="2"/>
  <c r="K222493" i="2"/>
  <c r="K222494" i="2"/>
  <c r="K222495" i="2"/>
  <c r="K222496" i="2"/>
  <c r="K222497" i="2"/>
  <c r="K222498" i="2"/>
  <c r="K222499" i="2"/>
  <c r="K222500" i="2"/>
  <c r="K222501" i="2"/>
  <c r="K222502" i="2"/>
  <c r="K222503" i="2"/>
  <c r="K222504" i="2"/>
  <c r="K222505" i="2"/>
  <c r="K222506" i="2"/>
  <c r="K222507" i="2"/>
  <c r="K222508" i="2"/>
  <c r="K222509" i="2"/>
  <c r="K222510" i="2"/>
  <c r="K222511" i="2"/>
  <c r="K222512" i="2"/>
  <c r="K222513" i="2"/>
  <c r="K222514" i="2"/>
  <c r="K222515" i="2"/>
  <c r="K222516" i="2"/>
  <c r="K222517" i="2"/>
  <c r="K222518" i="2"/>
  <c r="K222519" i="2"/>
  <c r="K222520" i="2"/>
  <c r="K222521" i="2"/>
  <c r="K222522" i="2"/>
  <c r="K222523" i="2"/>
  <c r="K222524" i="2"/>
  <c r="K222525" i="2"/>
  <c r="K222526" i="2"/>
  <c r="K222527" i="2"/>
  <c r="K222528" i="2"/>
  <c r="K222529" i="2"/>
  <c r="K222530" i="2"/>
  <c r="K222531" i="2"/>
  <c r="K222532" i="2"/>
  <c r="K222533" i="2"/>
  <c r="K222534" i="2"/>
  <c r="K222535" i="2"/>
  <c r="K222536" i="2"/>
  <c r="K222537" i="2"/>
  <c r="K222538" i="2"/>
  <c r="K222539" i="2"/>
  <c r="K222540" i="2"/>
  <c r="K222541" i="2"/>
  <c r="K222542" i="2"/>
  <c r="K222543" i="2"/>
  <c r="K222544" i="2"/>
  <c r="K222545" i="2"/>
  <c r="K222546" i="2"/>
  <c r="K222547" i="2"/>
  <c r="K222548" i="2"/>
  <c r="K222549" i="2"/>
  <c r="K222550" i="2"/>
  <c r="K222551" i="2"/>
  <c r="K222552" i="2"/>
  <c r="K222553" i="2"/>
  <c r="K222554" i="2"/>
  <c r="K222555" i="2"/>
  <c r="K222556" i="2"/>
  <c r="K222557" i="2"/>
  <c r="K222558" i="2"/>
  <c r="K222559" i="2"/>
  <c r="K222560" i="2"/>
  <c r="K222561" i="2"/>
  <c r="K222562" i="2"/>
  <c r="K222563" i="2"/>
  <c r="K222564" i="2"/>
  <c r="K222565" i="2"/>
  <c r="K222566" i="2"/>
  <c r="K222567" i="2"/>
  <c r="K222568" i="2"/>
  <c r="K222569" i="2"/>
  <c r="K222570" i="2"/>
  <c r="K222571" i="2"/>
  <c r="K222572" i="2"/>
  <c r="K222573" i="2"/>
  <c r="K222574" i="2"/>
  <c r="K222575" i="2"/>
  <c r="K222576" i="2"/>
  <c r="K222577" i="2"/>
  <c r="K222578" i="2"/>
  <c r="K222579" i="2"/>
  <c r="K222580" i="2"/>
  <c r="K222581" i="2"/>
  <c r="K222582" i="2"/>
  <c r="K222583" i="2"/>
  <c r="K222584" i="2"/>
  <c r="K222585" i="2"/>
  <c r="K222586" i="2"/>
  <c r="K222587" i="2"/>
  <c r="K222588" i="2"/>
  <c r="K222589" i="2"/>
  <c r="K222590" i="2"/>
  <c r="K222591" i="2"/>
  <c r="K222592" i="2"/>
  <c r="K222593" i="2"/>
  <c r="K222594" i="2"/>
  <c r="K222595" i="2"/>
  <c r="K222596" i="2"/>
  <c r="K222597" i="2"/>
  <c r="K222598" i="2"/>
  <c r="K222599" i="2"/>
  <c r="K222600" i="2"/>
  <c r="K222601" i="2"/>
  <c r="K222602" i="2"/>
  <c r="K222603" i="2"/>
  <c r="K222604" i="2"/>
  <c r="K222605" i="2"/>
  <c r="K222606" i="2"/>
  <c r="K222607" i="2"/>
  <c r="K222608" i="2"/>
  <c r="K222609" i="2"/>
  <c r="K222610" i="2"/>
  <c r="K222611" i="2"/>
  <c r="K222612" i="2"/>
  <c r="K222613" i="2"/>
  <c r="K222614" i="2"/>
  <c r="K222615" i="2"/>
  <c r="K222616" i="2"/>
  <c r="K222617" i="2"/>
  <c r="K222618" i="2"/>
  <c r="K222619" i="2"/>
  <c r="K222620" i="2"/>
  <c r="K222621" i="2"/>
  <c r="K222622" i="2"/>
  <c r="K222623" i="2"/>
  <c r="K222624" i="2"/>
  <c r="K222625" i="2"/>
  <c r="K222626" i="2"/>
  <c r="K222627" i="2"/>
  <c r="K222628" i="2"/>
  <c r="K222629" i="2"/>
  <c r="K222630" i="2"/>
  <c r="K222631" i="2"/>
  <c r="K222632" i="2"/>
  <c r="K222633" i="2"/>
  <c r="K222634" i="2"/>
  <c r="K222635" i="2"/>
  <c r="K222636" i="2"/>
  <c r="K222637" i="2"/>
  <c r="K222638" i="2"/>
  <c r="K222639" i="2"/>
  <c r="K222640" i="2"/>
  <c r="K222641" i="2"/>
  <c r="K222642" i="2"/>
  <c r="K222643" i="2"/>
  <c r="K222644" i="2"/>
  <c r="K222645" i="2"/>
  <c r="K222646" i="2"/>
  <c r="K222647" i="2"/>
  <c r="K222648" i="2"/>
  <c r="K222649" i="2"/>
  <c r="K222650" i="2"/>
  <c r="K222651" i="2"/>
  <c r="K222652" i="2"/>
  <c r="K222653" i="2"/>
  <c r="K222654" i="2"/>
  <c r="K222655" i="2"/>
  <c r="K222656" i="2"/>
  <c r="K222657" i="2"/>
  <c r="K222658" i="2"/>
  <c r="K222659" i="2"/>
  <c r="K222660" i="2"/>
  <c r="K222661" i="2"/>
  <c r="K222662" i="2"/>
  <c r="K222663" i="2"/>
  <c r="K222664" i="2"/>
  <c r="K222665" i="2"/>
  <c r="K222666" i="2"/>
  <c r="K222667" i="2"/>
  <c r="K222668" i="2"/>
  <c r="K222669" i="2"/>
  <c r="K222670" i="2"/>
  <c r="K222671" i="2"/>
  <c r="K222672" i="2"/>
  <c r="K222673" i="2"/>
  <c r="K222674" i="2"/>
  <c r="K222675" i="2"/>
  <c r="K222676" i="2"/>
  <c r="K222677" i="2"/>
  <c r="K222678" i="2"/>
  <c r="K222679" i="2"/>
  <c r="K222680" i="2"/>
  <c r="K222681" i="2"/>
  <c r="K222682" i="2"/>
  <c r="K222683" i="2"/>
  <c r="K222684" i="2"/>
  <c r="K222685" i="2"/>
  <c r="K222686" i="2"/>
  <c r="K222687" i="2"/>
  <c r="K222688" i="2"/>
  <c r="K222689" i="2"/>
  <c r="K222690" i="2"/>
  <c r="K222691" i="2"/>
  <c r="K222692" i="2"/>
  <c r="K222693" i="2"/>
  <c r="K222694" i="2"/>
  <c r="K222695" i="2"/>
  <c r="K222696" i="2"/>
  <c r="K222697" i="2"/>
  <c r="K222698" i="2"/>
  <c r="K222699" i="2"/>
  <c r="K222700" i="2"/>
  <c r="K222701" i="2"/>
  <c r="K222702" i="2"/>
  <c r="K222703" i="2"/>
  <c r="K222704" i="2"/>
  <c r="K222705" i="2"/>
  <c r="K222706" i="2"/>
  <c r="K222707" i="2"/>
  <c r="K222708" i="2"/>
  <c r="K222709" i="2"/>
  <c r="K222710" i="2"/>
  <c r="K222711" i="2"/>
  <c r="K222712" i="2"/>
  <c r="K222713" i="2"/>
  <c r="K222714" i="2"/>
  <c r="K222715" i="2"/>
  <c r="K222716" i="2"/>
  <c r="K222717" i="2"/>
  <c r="K222718" i="2"/>
  <c r="K222719" i="2"/>
  <c r="K222720" i="2"/>
  <c r="K222721" i="2"/>
  <c r="K222722" i="2"/>
  <c r="K222723" i="2"/>
  <c r="K222724" i="2"/>
  <c r="K222725" i="2"/>
  <c r="K222726" i="2"/>
  <c r="K222727" i="2"/>
  <c r="K222728" i="2"/>
  <c r="K222729" i="2"/>
  <c r="K222730" i="2"/>
  <c r="K222731" i="2"/>
  <c r="K222732" i="2"/>
  <c r="K222733" i="2"/>
  <c r="K222734" i="2"/>
  <c r="K222735" i="2"/>
  <c r="K222736" i="2"/>
  <c r="K222737" i="2"/>
  <c r="K222738" i="2"/>
  <c r="K222739" i="2"/>
  <c r="K222740" i="2"/>
  <c r="K222741" i="2"/>
  <c r="K222742" i="2"/>
  <c r="K222743" i="2"/>
  <c r="K222744" i="2"/>
  <c r="K222745" i="2"/>
  <c r="K222746" i="2"/>
  <c r="K222747" i="2"/>
  <c r="K222748" i="2"/>
  <c r="K222749" i="2"/>
  <c r="K222750" i="2"/>
  <c r="K222751" i="2"/>
  <c r="K222752" i="2"/>
  <c r="K222753" i="2"/>
  <c r="K222754" i="2"/>
  <c r="K222755" i="2"/>
  <c r="K222756" i="2"/>
  <c r="K222757" i="2"/>
  <c r="K222758" i="2"/>
  <c r="K222759" i="2"/>
  <c r="K222760" i="2"/>
  <c r="K222761" i="2"/>
  <c r="K222762" i="2"/>
  <c r="K222763" i="2"/>
  <c r="K222764" i="2"/>
  <c r="K222765" i="2"/>
  <c r="K222766" i="2"/>
  <c r="K222767" i="2"/>
  <c r="K222768" i="2"/>
  <c r="K222769" i="2"/>
  <c r="K222770" i="2"/>
  <c r="K222771" i="2"/>
  <c r="K222772" i="2"/>
  <c r="K222773" i="2"/>
  <c r="K222774" i="2"/>
  <c r="K222775" i="2"/>
  <c r="K222776" i="2"/>
  <c r="K222777" i="2"/>
  <c r="K222778" i="2"/>
  <c r="K222779" i="2"/>
  <c r="K222780" i="2"/>
  <c r="K222781" i="2"/>
  <c r="K222782" i="2"/>
  <c r="K222783" i="2"/>
  <c r="K222784" i="2"/>
  <c r="K222785" i="2"/>
  <c r="K222786" i="2"/>
  <c r="K222787" i="2"/>
  <c r="K222788" i="2"/>
  <c r="K222789" i="2"/>
  <c r="K222790" i="2"/>
  <c r="K222791" i="2"/>
  <c r="K222792" i="2"/>
  <c r="K222793" i="2"/>
  <c r="K222794" i="2"/>
  <c r="K222795" i="2"/>
  <c r="K222796" i="2"/>
  <c r="K222797" i="2"/>
  <c r="K222798" i="2"/>
  <c r="K222799" i="2"/>
  <c r="K222800" i="2"/>
  <c r="K222801" i="2"/>
  <c r="K222802" i="2"/>
  <c r="K222803" i="2"/>
  <c r="K222804" i="2"/>
  <c r="K222805" i="2"/>
  <c r="K222806" i="2"/>
  <c r="K222807" i="2"/>
  <c r="K222808" i="2"/>
  <c r="K222809" i="2"/>
  <c r="K222810" i="2"/>
  <c r="K222811" i="2"/>
  <c r="K222812" i="2"/>
  <c r="K222813" i="2"/>
  <c r="K222814" i="2"/>
  <c r="K222815" i="2"/>
  <c r="K222816" i="2"/>
  <c r="K222817" i="2"/>
  <c r="K222818" i="2"/>
  <c r="K222819" i="2"/>
  <c r="K222820" i="2"/>
  <c r="K222821" i="2"/>
  <c r="K222822" i="2"/>
  <c r="K222823" i="2"/>
  <c r="K222824" i="2"/>
  <c r="K222825" i="2"/>
  <c r="K222826" i="2"/>
  <c r="K222827" i="2"/>
  <c r="K222828" i="2"/>
  <c r="K222829" i="2"/>
  <c r="K222830" i="2"/>
  <c r="K222831" i="2"/>
  <c r="K222832" i="2"/>
  <c r="K222833" i="2"/>
  <c r="K222834" i="2"/>
  <c r="K222835" i="2"/>
  <c r="K222836" i="2"/>
  <c r="K222837" i="2"/>
  <c r="K222838" i="2"/>
  <c r="K222839" i="2"/>
  <c r="K222840" i="2"/>
  <c r="K222841" i="2"/>
  <c r="K222842" i="2"/>
  <c r="K222843" i="2"/>
  <c r="K222844" i="2"/>
  <c r="K222845" i="2"/>
  <c r="K222846" i="2"/>
  <c r="K222847" i="2"/>
  <c r="K222848" i="2"/>
  <c r="K222849" i="2"/>
  <c r="K222850" i="2"/>
  <c r="K222851" i="2"/>
  <c r="K222852" i="2"/>
  <c r="K222853" i="2"/>
  <c r="K222854" i="2"/>
  <c r="K222855" i="2"/>
  <c r="K222856" i="2"/>
  <c r="K222857" i="2"/>
  <c r="K222858" i="2"/>
  <c r="K222859" i="2"/>
  <c r="K222860" i="2"/>
  <c r="K222861" i="2"/>
  <c r="K222862" i="2"/>
  <c r="K222863" i="2"/>
  <c r="K222864" i="2"/>
  <c r="K222865" i="2"/>
  <c r="K222866" i="2"/>
  <c r="K222867" i="2"/>
  <c r="K222868" i="2"/>
  <c r="K222869" i="2"/>
  <c r="K222870" i="2"/>
  <c r="K222871" i="2"/>
  <c r="K222872" i="2"/>
  <c r="K222873" i="2"/>
  <c r="K222874" i="2"/>
  <c r="K222875" i="2"/>
  <c r="K222876" i="2"/>
  <c r="K222877" i="2"/>
  <c r="K222878" i="2"/>
  <c r="K222879" i="2"/>
  <c r="K222880" i="2"/>
  <c r="K222881" i="2"/>
  <c r="K222882" i="2"/>
  <c r="K222883" i="2"/>
  <c r="K222884" i="2"/>
  <c r="K222885" i="2"/>
  <c r="K222886" i="2"/>
  <c r="K222887" i="2"/>
  <c r="K222888" i="2"/>
  <c r="K222889" i="2"/>
  <c r="K222890" i="2"/>
  <c r="K222891" i="2"/>
  <c r="K222892" i="2"/>
  <c r="K222893" i="2"/>
  <c r="K222894" i="2"/>
  <c r="K222895" i="2"/>
  <c r="K222896" i="2"/>
  <c r="K222897" i="2"/>
  <c r="K222898" i="2"/>
  <c r="K222899" i="2"/>
  <c r="K222900" i="2"/>
  <c r="K222901" i="2"/>
  <c r="K222902" i="2"/>
  <c r="K222903" i="2"/>
  <c r="K222904" i="2"/>
  <c r="K222905" i="2"/>
  <c r="K222906" i="2"/>
  <c r="K222907" i="2"/>
  <c r="K222908" i="2"/>
  <c r="K222909" i="2"/>
  <c r="K222910" i="2"/>
  <c r="K222911" i="2"/>
  <c r="K222912" i="2"/>
  <c r="K222913" i="2"/>
  <c r="K222914" i="2"/>
  <c r="K222915" i="2"/>
  <c r="K222916" i="2"/>
  <c r="K222917" i="2"/>
  <c r="K222918" i="2"/>
  <c r="K222919" i="2"/>
  <c r="K222920" i="2"/>
  <c r="K222921" i="2"/>
  <c r="K222922" i="2"/>
  <c r="K222923" i="2"/>
  <c r="K222924" i="2"/>
  <c r="K222925" i="2"/>
  <c r="K222926" i="2"/>
  <c r="K222927" i="2"/>
  <c r="K222928" i="2"/>
  <c r="K222929" i="2"/>
  <c r="K222930" i="2"/>
  <c r="K222931" i="2"/>
  <c r="K222932" i="2"/>
  <c r="K222933" i="2"/>
  <c r="K222934" i="2"/>
  <c r="K222935" i="2"/>
  <c r="K222936" i="2"/>
  <c r="K222937" i="2"/>
  <c r="K222938" i="2"/>
  <c r="K222939" i="2"/>
  <c r="K222940" i="2"/>
  <c r="K222941" i="2"/>
  <c r="K222942" i="2"/>
  <c r="K222943" i="2"/>
  <c r="K222944" i="2"/>
  <c r="K222945" i="2"/>
  <c r="K222946" i="2"/>
  <c r="K222947" i="2"/>
  <c r="K222948" i="2"/>
  <c r="K222949" i="2"/>
  <c r="K222950" i="2"/>
  <c r="K222951" i="2"/>
  <c r="K222952" i="2"/>
  <c r="K222953" i="2"/>
  <c r="K222954" i="2"/>
  <c r="K222955" i="2"/>
  <c r="K222956" i="2"/>
  <c r="K222957" i="2"/>
  <c r="K222958" i="2"/>
  <c r="K222959" i="2"/>
  <c r="K222960" i="2"/>
  <c r="K222961" i="2"/>
  <c r="K222962" i="2"/>
  <c r="K222963" i="2"/>
  <c r="K222964" i="2"/>
  <c r="K222965" i="2"/>
  <c r="K222966" i="2"/>
  <c r="K222967" i="2"/>
  <c r="K222968" i="2"/>
  <c r="K222969" i="2"/>
  <c r="K222970" i="2"/>
  <c r="K222971" i="2"/>
  <c r="K222972" i="2"/>
  <c r="K222973" i="2"/>
  <c r="K222974" i="2"/>
  <c r="K222975" i="2"/>
  <c r="K222976" i="2"/>
  <c r="K222977" i="2"/>
  <c r="K222978" i="2"/>
  <c r="K222979" i="2"/>
  <c r="K222980" i="2"/>
  <c r="K222981" i="2"/>
  <c r="K222982" i="2"/>
  <c r="K222983" i="2"/>
  <c r="K222984" i="2"/>
  <c r="K222985" i="2"/>
  <c r="K222986" i="2"/>
  <c r="K222987" i="2"/>
  <c r="K222988" i="2"/>
  <c r="K222989" i="2"/>
  <c r="K222990" i="2"/>
  <c r="K222991" i="2"/>
  <c r="K222992" i="2"/>
  <c r="K222993" i="2"/>
  <c r="K222994" i="2"/>
  <c r="K222995" i="2"/>
  <c r="K222996" i="2"/>
  <c r="K222997" i="2"/>
  <c r="K222998" i="2"/>
  <c r="K222999" i="2"/>
  <c r="K223000" i="2"/>
  <c r="K223001" i="2"/>
  <c r="K223002" i="2"/>
  <c r="K223003" i="2"/>
  <c r="K223004" i="2"/>
  <c r="K223005" i="2"/>
  <c r="K223006" i="2"/>
  <c r="K223007" i="2"/>
  <c r="K223008" i="2"/>
  <c r="K223009" i="2"/>
  <c r="K223010" i="2"/>
  <c r="K223011" i="2"/>
  <c r="K223012" i="2"/>
  <c r="K223013" i="2"/>
  <c r="K223014" i="2"/>
  <c r="K223015" i="2"/>
  <c r="K223016" i="2"/>
  <c r="K223017" i="2"/>
  <c r="K223018" i="2"/>
  <c r="K223019" i="2"/>
  <c r="K223020" i="2"/>
  <c r="K223021" i="2"/>
  <c r="K223022" i="2"/>
  <c r="K223023" i="2"/>
  <c r="K223024" i="2"/>
  <c r="K223025" i="2"/>
  <c r="K223026" i="2"/>
  <c r="K223027" i="2"/>
  <c r="K223028" i="2"/>
  <c r="K223029" i="2"/>
  <c r="K223030" i="2"/>
  <c r="K223031" i="2"/>
  <c r="K223032" i="2"/>
  <c r="K223033" i="2"/>
  <c r="K223034" i="2"/>
  <c r="K223035" i="2"/>
  <c r="K223036" i="2"/>
  <c r="K223037" i="2"/>
  <c r="K223038" i="2"/>
  <c r="K223039" i="2"/>
  <c r="K223040" i="2"/>
  <c r="K223041" i="2"/>
  <c r="K223042" i="2"/>
  <c r="K223043" i="2"/>
  <c r="K223044" i="2"/>
  <c r="K223045" i="2"/>
  <c r="K223046" i="2"/>
  <c r="K223047" i="2"/>
  <c r="K223048" i="2"/>
  <c r="K223049" i="2"/>
  <c r="K223050" i="2"/>
  <c r="K223051" i="2"/>
  <c r="K223052" i="2"/>
  <c r="K223053" i="2"/>
  <c r="K223054" i="2"/>
  <c r="K223055" i="2"/>
  <c r="K223056" i="2"/>
  <c r="K223057" i="2"/>
  <c r="K223058" i="2"/>
  <c r="K223059" i="2"/>
  <c r="K223060" i="2"/>
  <c r="K223061" i="2"/>
  <c r="K223062" i="2"/>
  <c r="K223063" i="2"/>
  <c r="K223064" i="2"/>
  <c r="K223065" i="2"/>
  <c r="K223066" i="2"/>
  <c r="K223067" i="2"/>
  <c r="K223068" i="2"/>
  <c r="K223069" i="2"/>
  <c r="K223070" i="2"/>
  <c r="K223071" i="2"/>
  <c r="K223072" i="2"/>
  <c r="K223073" i="2"/>
  <c r="K223074" i="2"/>
  <c r="K223075" i="2"/>
  <c r="K223076" i="2"/>
  <c r="K223077" i="2"/>
  <c r="K223078" i="2"/>
  <c r="K223079" i="2"/>
  <c r="K223080" i="2"/>
  <c r="K223081" i="2"/>
  <c r="K223082" i="2"/>
  <c r="K223083" i="2"/>
  <c r="K223084" i="2"/>
  <c r="K223085" i="2"/>
  <c r="K223086" i="2"/>
  <c r="K223087" i="2"/>
  <c r="K223088" i="2"/>
  <c r="K223089" i="2"/>
  <c r="K223090" i="2"/>
  <c r="K223091" i="2"/>
  <c r="K223092" i="2"/>
  <c r="K223093" i="2"/>
  <c r="K223094" i="2"/>
  <c r="K223095" i="2"/>
  <c r="K223096" i="2"/>
  <c r="K223097" i="2"/>
  <c r="K223098" i="2"/>
  <c r="K223099" i="2"/>
  <c r="K223100" i="2"/>
  <c r="K223101" i="2"/>
  <c r="K223102" i="2"/>
  <c r="K223103" i="2"/>
  <c r="K223104" i="2"/>
  <c r="K223105" i="2"/>
  <c r="K223106" i="2"/>
  <c r="K223107" i="2"/>
  <c r="K223108" i="2"/>
  <c r="K223109" i="2"/>
  <c r="K223110" i="2"/>
  <c r="K223111" i="2"/>
  <c r="K223112" i="2"/>
  <c r="K223113" i="2"/>
  <c r="K223114" i="2"/>
  <c r="K223115" i="2"/>
  <c r="K223116" i="2"/>
  <c r="K223117" i="2"/>
  <c r="K223118" i="2"/>
  <c r="K223119" i="2"/>
  <c r="K223120" i="2"/>
  <c r="K223121" i="2"/>
  <c r="K223122" i="2"/>
  <c r="K223123" i="2"/>
  <c r="K223124" i="2"/>
  <c r="K223125" i="2"/>
  <c r="K223126" i="2"/>
  <c r="K223127" i="2"/>
  <c r="K223128" i="2"/>
  <c r="K223129" i="2"/>
  <c r="K223130" i="2"/>
  <c r="K223131" i="2"/>
  <c r="K223132" i="2"/>
  <c r="K223133" i="2"/>
  <c r="K223134" i="2"/>
  <c r="K223135" i="2"/>
  <c r="K223136" i="2"/>
  <c r="K223137" i="2"/>
  <c r="K223138" i="2"/>
  <c r="K223139" i="2"/>
  <c r="K223140" i="2"/>
  <c r="K223141" i="2"/>
  <c r="K223142" i="2"/>
  <c r="K223143" i="2"/>
  <c r="K223144" i="2"/>
  <c r="K223145" i="2"/>
  <c r="K223146" i="2"/>
  <c r="K223147" i="2"/>
  <c r="K223148" i="2"/>
  <c r="K223149" i="2"/>
  <c r="K223150" i="2"/>
  <c r="K223151" i="2"/>
  <c r="K223152" i="2"/>
  <c r="K223153" i="2"/>
  <c r="K223154" i="2"/>
  <c r="K223155" i="2"/>
  <c r="K223156" i="2"/>
  <c r="K223157" i="2"/>
  <c r="K223158" i="2"/>
  <c r="K223159" i="2"/>
  <c r="K223160" i="2"/>
  <c r="K223161" i="2"/>
  <c r="K223162" i="2"/>
  <c r="K223163" i="2"/>
  <c r="K223164" i="2"/>
  <c r="K223165" i="2"/>
  <c r="K223166" i="2"/>
  <c r="K223167" i="2"/>
  <c r="K223168" i="2"/>
  <c r="K223169" i="2"/>
  <c r="K223170" i="2"/>
  <c r="K223171" i="2"/>
  <c r="K223172" i="2"/>
  <c r="K223173" i="2"/>
  <c r="K223174" i="2"/>
  <c r="K223175" i="2"/>
  <c r="K223176" i="2"/>
  <c r="K223177" i="2"/>
  <c r="K223178" i="2"/>
  <c r="K223179" i="2"/>
  <c r="K223180" i="2"/>
  <c r="K223181" i="2"/>
  <c r="K223182" i="2"/>
  <c r="K223183" i="2"/>
  <c r="K223184" i="2"/>
  <c r="K223185" i="2"/>
  <c r="K223186" i="2"/>
  <c r="K223187" i="2"/>
  <c r="K223188" i="2"/>
  <c r="K223189" i="2"/>
  <c r="K223190" i="2"/>
  <c r="K223191" i="2"/>
  <c r="K223192" i="2"/>
  <c r="K223193" i="2"/>
  <c r="K223194" i="2"/>
  <c r="K223195" i="2"/>
  <c r="K223196" i="2"/>
  <c r="K223197" i="2"/>
  <c r="K223198" i="2"/>
  <c r="K223199" i="2"/>
  <c r="K223200" i="2"/>
  <c r="K223201" i="2"/>
  <c r="K223202" i="2"/>
  <c r="K223203" i="2"/>
  <c r="K223204" i="2"/>
  <c r="K223205" i="2"/>
  <c r="K223206" i="2"/>
  <c r="K223207" i="2"/>
  <c r="K223208" i="2"/>
  <c r="K223209" i="2"/>
  <c r="K223210" i="2"/>
  <c r="K223211" i="2"/>
  <c r="K223212" i="2"/>
  <c r="K223213" i="2"/>
  <c r="K223214" i="2"/>
  <c r="K223215" i="2"/>
  <c r="K223216" i="2"/>
  <c r="K223217" i="2"/>
  <c r="K223218" i="2"/>
  <c r="K223219" i="2"/>
  <c r="K223220" i="2"/>
  <c r="K223221" i="2"/>
  <c r="K223222" i="2"/>
  <c r="K223223" i="2"/>
  <c r="K223224" i="2"/>
  <c r="K223225" i="2"/>
  <c r="K223226" i="2"/>
  <c r="K223227" i="2"/>
  <c r="K223228" i="2"/>
  <c r="K223229" i="2"/>
  <c r="K223230" i="2"/>
  <c r="K223231" i="2"/>
  <c r="K223232" i="2"/>
  <c r="K223233" i="2"/>
  <c r="K223234" i="2"/>
  <c r="K223235" i="2"/>
  <c r="K223236" i="2"/>
  <c r="K223237" i="2"/>
  <c r="K223238" i="2"/>
  <c r="K223239" i="2"/>
  <c r="K223240" i="2"/>
  <c r="K223241" i="2"/>
  <c r="K223242" i="2"/>
  <c r="K223243" i="2"/>
  <c r="K223244" i="2"/>
  <c r="K223245" i="2"/>
  <c r="K223246" i="2"/>
  <c r="K223247" i="2"/>
  <c r="K223248" i="2"/>
  <c r="K223249" i="2"/>
  <c r="K223250" i="2"/>
  <c r="K223251" i="2"/>
  <c r="K223252" i="2"/>
  <c r="K223253" i="2"/>
  <c r="K223254" i="2"/>
  <c r="K223255" i="2"/>
  <c r="K223256" i="2"/>
  <c r="K223257" i="2"/>
  <c r="K223258" i="2"/>
  <c r="K223259" i="2"/>
  <c r="K223260" i="2"/>
  <c r="K223261" i="2"/>
  <c r="K223262" i="2"/>
  <c r="K223263" i="2"/>
  <c r="K223264" i="2"/>
  <c r="K223265" i="2"/>
  <c r="K223266" i="2"/>
  <c r="K223267" i="2"/>
  <c r="K223268" i="2"/>
  <c r="K223269" i="2"/>
  <c r="K223270" i="2"/>
  <c r="K223271" i="2"/>
  <c r="K223272" i="2"/>
  <c r="K223273" i="2"/>
  <c r="K223274" i="2"/>
  <c r="K223275" i="2"/>
  <c r="K223276" i="2"/>
  <c r="K223277" i="2"/>
  <c r="K223278" i="2"/>
  <c r="K223279" i="2"/>
  <c r="K223280" i="2"/>
  <c r="K223281" i="2"/>
  <c r="K223282" i="2"/>
  <c r="K223283" i="2"/>
  <c r="K223284" i="2"/>
  <c r="K223285" i="2"/>
  <c r="K223286" i="2"/>
  <c r="K223287" i="2"/>
  <c r="K223288" i="2"/>
  <c r="K223289" i="2"/>
  <c r="K223290" i="2"/>
  <c r="K223291" i="2"/>
  <c r="K223292" i="2"/>
  <c r="K223293" i="2"/>
  <c r="K223294" i="2"/>
  <c r="K223295" i="2"/>
  <c r="K223296" i="2"/>
  <c r="K223297" i="2"/>
  <c r="K223298" i="2"/>
  <c r="K223299" i="2"/>
  <c r="K223300" i="2"/>
  <c r="K223301" i="2"/>
  <c r="K223302" i="2"/>
  <c r="K223303" i="2"/>
  <c r="K223304" i="2"/>
  <c r="K223305" i="2"/>
  <c r="K223306" i="2"/>
  <c r="K223307" i="2"/>
  <c r="K223308" i="2"/>
  <c r="K223309" i="2"/>
  <c r="K223310" i="2"/>
  <c r="K223311" i="2"/>
  <c r="K223312" i="2"/>
  <c r="K223313" i="2"/>
  <c r="K223314" i="2"/>
  <c r="K223315" i="2"/>
  <c r="K223316" i="2"/>
  <c r="K223317" i="2"/>
  <c r="K223318" i="2"/>
  <c r="K223319" i="2"/>
  <c r="K223320" i="2"/>
  <c r="K223321" i="2"/>
  <c r="K223322" i="2"/>
  <c r="K223323" i="2"/>
  <c r="K223324" i="2"/>
  <c r="K223325" i="2"/>
  <c r="K223326" i="2"/>
  <c r="K223327" i="2"/>
  <c r="K223328" i="2"/>
  <c r="K223329" i="2"/>
  <c r="K223330" i="2"/>
  <c r="K223331" i="2"/>
  <c r="K223332" i="2"/>
  <c r="K223333" i="2"/>
  <c r="K223334" i="2"/>
  <c r="K223335" i="2"/>
  <c r="K223336" i="2"/>
  <c r="K223337" i="2"/>
  <c r="K223338" i="2"/>
  <c r="K223339" i="2"/>
  <c r="K223340" i="2"/>
  <c r="K223341" i="2"/>
  <c r="K223342" i="2"/>
  <c r="K223343" i="2"/>
  <c r="K223344" i="2"/>
  <c r="K223345" i="2"/>
  <c r="K223346" i="2"/>
  <c r="K223347" i="2"/>
  <c r="K223348" i="2"/>
  <c r="K223349" i="2"/>
  <c r="K223350" i="2"/>
  <c r="K223351" i="2"/>
  <c r="K223352" i="2"/>
  <c r="K223353" i="2"/>
  <c r="K223354" i="2"/>
  <c r="K223355" i="2"/>
  <c r="K223356" i="2"/>
  <c r="K223357" i="2"/>
  <c r="K223358" i="2"/>
  <c r="K223359" i="2"/>
  <c r="K223360" i="2"/>
  <c r="K223361" i="2"/>
  <c r="K223362" i="2"/>
  <c r="K223363" i="2"/>
  <c r="K223364" i="2"/>
  <c r="K223365" i="2"/>
  <c r="K223366" i="2"/>
  <c r="K223367" i="2"/>
  <c r="K223368" i="2"/>
  <c r="K223369" i="2"/>
  <c r="K223370" i="2"/>
  <c r="K223371" i="2"/>
  <c r="K223372" i="2"/>
  <c r="K223373" i="2"/>
  <c r="K223374" i="2"/>
  <c r="K223375" i="2"/>
  <c r="K223376" i="2"/>
  <c r="K223377" i="2"/>
  <c r="K223378" i="2"/>
  <c r="K223379" i="2"/>
  <c r="K223380" i="2"/>
  <c r="K223381" i="2"/>
  <c r="K223382" i="2"/>
  <c r="K223383" i="2"/>
  <c r="K223384" i="2"/>
  <c r="K223385" i="2"/>
  <c r="K223386" i="2"/>
  <c r="K223387" i="2"/>
  <c r="K223388" i="2"/>
  <c r="K223389" i="2"/>
  <c r="K223390" i="2"/>
  <c r="K223391" i="2"/>
  <c r="K223392" i="2"/>
  <c r="K223393" i="2"/>
  <c r="K223394" i="2"/>
  <c r="K223395" i="2"/>
  <c r="K223396" i="2"/>
  <c r="K223397" i="2"/>
  <c r="K223398" i="2"/>
  <c r="K223399" i="2"/>
  <c r="K223400" i="2"/>
  <c r="K223401" i="2"/>
  <c r="K223402" i="2"/>
  <c r="K223403" i="2"/>
  <c r="K223404" i="2"/>
  <c r="K223405" i="2"/>
  <c r="K223406" i="2"/>
  <c r="K223407" i="2"/>
  <c r="K223408" i="2"/>
  <c r="K223409" i="2"/>
  <c r="K223410" i="2"/>
  <c r="K223411" i="2"/>
  <c r="K223412" i="2"/>
  <c r="K223413" i="2"/>
  <c r="K223414" i="2"/>
  <c r="K223415" i="2"/>
  <c r="K223416" i="2"/>
  <c r="K223417" i="2"/>
  <c r="K223418" i="2"/>
  <c r="K223419" i="2"/>
  <c r="K223420" i="2"/>
  <c r="K223421" i="2"/>
  <c r="K223422" i="2"/>
  <c r="K223423" i="2"/>
  <c r="K223424" i="2"/>
  <c r="K223425" i="2"/>
  <c r="K223426" i="2"/>
  <c r="K223427" i="2"/>
  <c r="K223428" i="2"/>
  <c r="K223429" i="2"/>
  <c r="K223430" i="2"/>
  <c r="K223431" i="2"/>
  <c r="K223432" i="2"/>
  <c r="K223433" i="2"/>
  <c r="K223434" i="2"/>
  <c r="K223435" i="2"/>
  <c r="K223436" i="2"/>
  <c r="K223437" i="2"/>
  <c r="K223438" i="2"/>
  <c r="K223439" i="2"/>
  <c r="K223440" i="2"/>
  <c r="K223441" i="2"/>
  <c r="K223442" i="2"/>
  <c r="K223443" i="2"/>
  <c r="K223444" i="2"/>
  <c r="K223445" i="2"/>
  <c r="K223446" i="2"/>
  <c r="K223447" i="2"/>
  <c r="K223448" i="2"/>
  <c r="K223449" i="2"/>
  <c r="K223450" i="2"/>
  <c r="K223451" i="2"/>
  <c r="K223452" i="2"/>
  <c r="K223453" i="2"/>
  <c r="K223454" i="2"/>
  <c r="K223455" i="2"/>
  <c r="K223456" i="2"/>
  <c r="K223457" i="2"/>
  <c r="K223458" i="2"/>
  <c r="K223459" i="2"/>
  <c r="K223460" i="2"/>
  <c r="K223461" i="2"/>
  <c r="K223462" i="2"/>
  <c r="K223463" i="2"/>
  <c r="K223464" i="2"/>
  <c r="K223465" i="2"/>
  <c r="K223466" i="2"/>
  <c r="K223467" i="2"/>
  <c r="K223468" i="2"/>
  <c r="K223469" i="2"/>
  <c r="K223470" i="2"/>
  <c r="K223471" i="2"/>
  <c r="K223472" i="2"/>
  <c r="K223473" i="2"/>
  <c r="K223474" i="2"/>
  <c r="K223475" i="2"/>
  <c r="K223476" i="2"/>
  <c r="K223477" i="2"/>
  <c r="K223478" i="2"/>
  <c r="K223479" i="2"/>
  <c r="K223480" i="2"/>
  <c r="K223481" i="2"/>
  <c r="K223482" i="2"/>
  <c r="K223483" i="2"/>
  <c r="K223484" i="2"/>
  <c r="K223485" i="2"/>
  <c r="K223486" i="2"/>
  <c r="K223487" i="2"/>
  <c r="K223488" i="2"/>
  <c r="K223489" i="2"/>
  <c r="K223490" i="2"/>
  <c r="K223491" i="2"/>
  <c r="K223492" i="2"/>
  <c r="K223493" i="2"/>
  <c r="K223494" i="2"/>
  <c r="K223495" i="2"/>
  <c r="K223496" i="2"/>
  <c r="K223497" i="2"/>
  <c r="K223498" i="2"/>
  <c r="K223499" i="2"/>
  <c r="K223500" i="2"/>
  <c r="K223501" i="2"/>
  <c r="K223502" i="2"/>
  <c r="K223503" i="2"/>
  <c r="K223504" i="2"/>
  <c r="K223505" i="2"/>
  <c r="K223506" i="2"/>
  <c r="K223507" i="2"/>
  <c r="K223508" i="2"/>
  <c r="K223509" i="2"/>
  <c r="K223510" i="2"/>
  <c r="K223511" i="2"/>
  <c r="K223512" i="2"/>
  <c r="K223513" i="2"/>
  <c r="K223514" i="2"/>
  <c r="K223515" i="2"/>
  <c r="K223516" i="2"/>
  <c r="K223517" i="2"/>
  <c r="K223518" i="2"/>
  <c r="K223519" i="2"/>
  <c r="K223520" i="2"/>
  <c r="K223521" i="2"/>
  <c r="K223522" i="2"/>
  <c r="K223523" i="2"/>
  <c r="K223524" i="2"/>
  <c r="K223525" i="2"/>
  <c r="K223526" i="2"/>
  <c r="K223527" i="2"/>
  <c r="K223528" i="2"/>
  <c r="K223529" i="2"/>
  <c r="K223530" i="2"/>
  <c r="K223531" i="2"/>
  <c r="K223532" i="2"/>
  <c r="K223533" i="2"/>
  <c r="K223534" i="2"/>
  <c r="K223535" i="2"/>
  <c r="K223536" i="2"/>
  <c r="K223537" i="2"/>
  <c r="K223538" i="2"/>
  <c r="K223539" i="2"/>
  <c r="K223540" i="2"/>
  <c r="K223541" i="2"/>
  <c r="K223542" i="2"/>
  <c r="K223543" i="2"/>
  <c r="K223544" i="2"/>
  <c r="K223545" i="2"/>
  <c r="K223546" i="2"/>
  <c r="K223547" i="2"/>
  <c r="K223548" i="2"/>
  <c r="K223549" i="2"/>
  <c r="K223550" i="2"/>
  <c r="K223551" i="2"/>
  <c r="K223552" i="2"/>
  <c r="K223553" i="2"/>
  <c r="K223554" i="2"/>
  <c r="K223555" i="2"/>
  <c r="K223556" i="2"/>
  <c r="K223557" i="2"/>
  <c r="K223558" i="2"/>
  <c r="K223559" i="2"/>
  <c r="K223560" i="2"/>
  <c r="K223561" i="2"/>
  <c r="K223562" i="2"/>
  <c r="K223563" i="2"/>
  <c r="K223564" i="2"/>
  <c r="K223565" i="2"/>
  <c r="K223566" i="2"/>
  <c r="K223567" i="2"/>
  <c r="K223568" i="2"/>
  <c r="K223569" i="2"/>
  <c r="K223570" i="2"/>
  <c r="K223571" i="2"/>
  <c r="K223572" i="2"/>
  <c r="K223573" i="2"/>
  <c r="K223574" i="2"/>
  <c r="K223575" i="2"/>
  <c r="K223576" i="2"/>
  <c r="K223577" i="2"/>
  <c r="K223578" i="2"/>
  <c r="K223579" i="2"/>
  <c r="K223580" i="2"/>
  <c r="K223581" i="2"/>
  <c r="K223582" i="2"/>
  <c r="K223583" i="2"/>
  <c r="K223584" i="2"/>
  <c r="K223585" i="2"/>
  <c r="K223586" i="2"/>
  <c r="K223587" i="2"/>
  <c r="K223588" i="2"/>
  <c r="K223589" i="2"/>
  <c r="K223590" i="2"/>
  <c r="K223591" i="2"/>
  <c r="K223592" i="2"/>
  <c r="K223593" i="2"/>
  <c r="K223594" i="2"/>
  <c r="K223595" i="2"/>
  <c r="K223596" i="2"/>
  <c r="K223597" i="2"/>
  <c r="K223598" i="2"/>
  <c r="K223599" i="2"/>
  <c r="K223600" i="2"/>
  <c r="K223601" i="2"/>
  <c r="K223602" i="2"/>
  <c r="K223603" i="2"/>
  <c r="K223604" i="2"/>
  <c r="K223605" i="2"/>
  <c r="K223606" i="2"/>
  <c r="K223607" i="2"/>
  <c r="K223608" i="2"/>
  <c r="K223609" i="2"/>
  <c r="K223610" i="2"/>
  <c r="K223611" i="2"/>
  <c r="K223612" i="2"/>
  <c r="K223613" i="2"/>
  <c r="K223614" i="2"/>
  <c r="K223615" i="2"/>
  <c r="K223616" i="2"/>
  <c r="K223617" i="2"/>
  <c r="K223618" i="2"/>
  <c r="K223619" i="2"/>
  <c r="K223620" i="2"/>
  <c r="K223621" i="2"/>
  <c r="K223622" i="2"/>
  <c r="K223623" i="2"/>
  <c r="K223624" i="2"/>
  <c r="K223625" i="2"/>
  <c r="K223626" i="2"/>
  <c r="K223627" i="2"/>
  <c r="K223628" i="2"/>
  <c r="K223629" i="2"/>
  <c r="K223630" i="2"/>
  <c r="K223631" i="2"/>
  <c r="K223632" i="2"/>
  <c r="K223633" i="2"/>
  <c r="K223634" i="2"/>
  <c r="K223635" i="2"/>
  <c r="K223636" i="2"/>
  <c r="K223637" i="2"/>
  <c r="K223638" i="2"/>
  <c r="K223639" i="2"/>
  <c r="K223640" i="2"/>
  <c r="K223641" i="2"/>
  <c r="K223642" i="2"/>
  <c r="K223643" i="2"/>
  <c r="K223644" i="2"/>
  <c r="K223645" i="2"/>
  <c r="K223646" i="2"/>
  <c r="K223647" i="2"/>
  <c r="K223648" i="2"/>
  <c r="K223649" i="2"/>
  <c r="K223650" i="2"/>
  <c r="K223651" i="2"/>
  <c r="K223652" i="2"/>
  <c r="K223653" i="2"/>
  <c r="K223654" i="2"/>
  <c r="K223655" i="2"/>
  <c r="K223656" i="2"/>
  <c r="K223657" i="2"/>
  <c r="K223658" i="2"/>
  <c r="K223659" i="2"/>
  <c r="K223660" i="2"/>
  <c r="K223661" i="2"/>
  <c r="K223662" i="2"/>
  <c r="K223663" i="2"/>
  <c r="K223664" i="2"/>
  <c r="K223665" i="2"/>
  <c r="K223666" i="2"/>
  <c r="K223667" i="2"/>
  <c r="K223668" i="2"/>
  <c r="K223669" i="2"/>
  <c r="K223670" i="2"/>
  <c r="K223671" i="2"/>
  <c r="K223672" i="2"/>
  <c r="K223673" i="2"/>
  <c r="K223674" i="2"/>
  <c r="K223675" i="2"/>
  <c r="K223676" i="2"/>
  <c r="K223677" i="2"/>
  <c r="K223678" i="2"/>
  <c r="K223679" i="2"/>
  <c r="K223680" i="2"/>
  <c r="K223681" i="2"/>
  <c r="K223682" i="2"/>
  <c r="K223683" i="2"/>
  <c r="K223684" i="2"/>
  <c r="K223685" i="2"/>
  <c r="K223686" i="2"/>
  <c r="K223687" i="2"/>
  <c r="K223688" i="2"/>
  <c r="K223689" i="2"/>
  <c r="K223690" i="2"/>
  <c r="K223691" i="2"/>
  <c r="K223692" i="2"/>
  <c r="K223693" i="2"/>
  <c r="K223694" i="2"/>
  <c r="K223695" i="2"/>
  <c r="K223696" i="2"/>
  <c r="K223697" i="2"/>
  <c r="K223698" i="2"/>
  <c r="K223699" i="2"/>
  <c r="K223700" i="2"/>
  <c r="K223701" i="2"/>
  <c r="K223702" i="2"/>
  <c r="K223703" i="2"/>
  <c r="K223704" i="2"/>
  <c r="K223705" i="2"/>
  <c r="K223706" i="2"/>
  <c r="K223707" i="2"/>
  <c r="K223708" i="2"/>
  <c r="K223709" i="2"/>
  <c r="K223710" i="2"/>
  <c r="K223711" i="2"/>
  <c r="K223712" i="2"/>
  <c r="K223713" i="2"/>
  <c r="K223714" i="2"/>
  <c r="K223715" i="2"/>
  <c r="K223716" i="2"/>
  <c r="K223717" i="2"/>
  <c r="K223718" i="2"/>
  <c r="K223719" i="2"/>
  <c r="K223720" i="2"/>
  <c r="K223721" i="2"/>
  <c r="K223722" i="2"/>
  <c r="K223723" i="2"/>
  <c r="K223724" i="2"/>
  <c r="K223725" i="2"/>
  <c r="K223726" i="2"/>
  <c r="K223727" i="2"/>
  <c r="K223728" i="2"/>
  <c r="K223729" i="2"/>
  <c r="K223730" i="2"/>
  <c r="K223731" i="2"/>
  <c r="K223732" i="2"/>
  <c r="K223733" i="2"/>
  <c r="K223734" i="2"/>
  <c r="K223735" i="2"/>
  <c r="K223736" i="2"/>
  <c r="K223737" i="2"/>
  <c r="K223738" i="2"/>
  <c r="K223739" i="2"/>
  <c r="K223740" i="2"/>
  <c r="K223741" i="2"/>
  <c r="K223742" i="2"/>
  <c r="K223743" i="2"/>
  <c r="K223744" i="2"/>
  <c r="K223745" i="2"/>
  <c r="K223746" i="2"/>
  <c r="K223747" i="2"/>
  <c r="K223748" i="2"/>
  <c r="K223749" i="2"/>
  <c r="K223750" i="2"/>
  <c r="K223751" i="2"/>
  <c r="K223752" i="2"/>
  <c r="K223753" i="2"/>
  <c r="K223754" i="2"/>
  <c r="K223755" i="2"/>
  <c r="K223756" i="2"/>
  <c r="K223757" i="2"/>
  <c r="K223758" i="2"/>
  <c r="K223759" i="2"/>
  <c r="K223760" i="2"/>
  <c r="K223761" i="2"/>
  <c r="K223762" i="2"/>
  <c r="K223763" i="2"/>
  <c r="K223764" i="2"/>
  <c r="K223765" i="2"/>
  <c r="K223766" i="2"/>
  <c r="K223767" i="2"/>
  <c r="K223768" i="2"/>
  <c r="K223769" i="2"/>
  <c r="K223770" i="2"/>
  <c r="K223771" i="2"/>
  <c r="K223772" i="2"/>
  <c r="K223773" i="2"/>
  <c r="K223774" i="2"/>
  <c r="K223775" i="2"/>
  <c r="K223776" i="2"/>
  <c r="K223777" i="2"/>
  <c r="K223778" i="2"/>
  <c r="K223779" i="2"/>
  <c r="K223780" i="2"/>
  <c r="K223781" i="2"/>
  <c r="K223782" i="2"/>
  <c r="K223783" i="2"/>
  <c r="K223784" i="2"/>
  <c r="K223785" i="2"/>
  <c r="K223786" i="2"/>
  <c r="K223787" i="2"/>
  <c r="K223788" i="2"/>
  <c r="K223789" i="2"/>
  <c r="K223790" i="2"/>
  <c r="K223791" i="2"/>
  <c r="K223792" i="2"/>
  <c r="K223793" i="2"/>
  <c r="K223794" i="2"/>
  <c r="K223795" i="2"/>
  <c r="K223796" i="2"/>
  <c r="K223797" i="2"/>
  <c r="K223798" i="2"/>
  <c r="K223799" i="2"/>
  <c r="K223800" i="2"/>
  <c r="K223801" i="2"/>
  <c r="K223802" i="2"/>
  <c r="K223803" i="2"/>
  <c r="K223804" i="2"/>
  <c r="K223805" i="2"/>
  <c r="K223806" i="2"/>
  <c r="K223807" i="2"/>
  <c r="K223808" i="2"/>
  <c r="K223809" i="2"/>
  <c r="K223810" i="2"/>
  <c r="K223811" i="2"/>
  <c r="K223812" i="2"/>
  <c r="K223813" i="2"/>
  <c r="K223814" i="2"/>
  <c r="K223815" i="2"/>
  <c r="K223816" i="2"/>
  <c r="K223817" i="2"/>
  <c r="K223818" i="2"/>
  <c r="K223819" i="2"/>
  <c r="K223820" i="2"/>
  <c r="K223821" i="2"/>
  <c r="K223822" i="2"/>
  <c r="K223823" i="2"/>
  <c r="K223824" i="2"/>
  <c r="K223825" i="2"/>
  <c r="K223826" i="2"/>
  <c r="K223827" i="2"/>
  <c r="K223828" i="2"/>
  <c r="K223829" i="2"/>
  <c r="K223830" i="2"/>
  <c r="K223831" i="2"/>
  <c r="K223832" i="2"/>
  <c r="K223833" i="2"/>
  <c r="K223834" i="2"/>
  <c r="K223835" i="2"/>
  <c r="K223836" i="2"/>
  <c r="K223837" i="2"/>
  <c r="K223838" i="2"/>
  <c r="K223839" i="2"/>
  <c r="K223840" i="2"/>
  <c r="K223841" i="2"/>
  <c r="K223842" i="2"/>
  <c r="K223843" i="2"/>
  <c r="K223844" i="2"/>
  <c r="K223845" i="2"/>
  <c r="K223846" i="2"/>
  <c r="K223847" i="2"/>
  <c r="K223848" i="2"/>
  <c r="K223849" i="2"/>
  <c r="K223850" i="2"/>
  <c r="K223851" i="2"/>
  <c r="K223852" i="2"/>
  <c r="K223853" i="2"/>
  <c r="K223854" i="2"/>
  <c r="K223855" i="2"/>
  <c r="K223856" i="2"/>
  <c r="K223857" i="2"/>
  <c r="K223858" i="2"/>
  <c r="K223859" i="2"/>
  <c r="K223860" i="2"/>
  <c r="K223861" i="2"/>
  <c r="K223862" i="2"/>
  <c r="K223863" i="2"/>
  <c r="K223864" i="2"/>
  <c r="K223865" i="2"/>
  <c r="K223866" i="2"/>
  <c r="K223867" i="2"/>
  <c r="K223868" i="2"/>
  <c r="K223869" i="2"/>
  <c r="K223870" i="2"/>
  <c r="K223871" i="2"/>
  <c r="K223872" i="2"/>
  <c r="K223873" i="2"/>
  <c r="K223874" i="2"/>
  <c r="K223875" i="2"/>
  <c r="K223876" i="2"/>
  <c r="K223877" i="2"/>
  <c r="K223878" i="2"/>
  <c r="K223879" i="2"/>
  <c r="K223880" i="2"/>
  <c r="K223881" i="2"/>
  <c r="K223882" i="2"/>
  <c r="K223883" i="2"/>
  <c r="K223884" i="2"/>
  <c r="K223885" i="2"/>
  <c r="K223886" i="2"/>
  <c r="K223887" i="2"/>
  <c r="K223888" i="2"/>
  <c r="K223889" i="2"/>
  <c r="K223890" i="2"/>
  <c r="K223891" i="2"/>
  <c r="K223892" i="2"/>
  <c r="K223893" i="2"/>
  <c r="K223894" i="2"/>
  <c r="K223895" i="2"/>
  <c r="K223896" i="2"/>
  <c r="K223897" i="2"/>
  <c r="K223898" i="2"/>
  <c r="K223899" i="2"/>
  <c r="K223900" i="2"/>
  <c r="K223901" i="2"/>
  <c r="K223902" i="2"/>
  <c r="K223903" i="2"/>
  <c r="K223904" i="2"/>
  <c r="K223905" i="2"/>
  <c r="K223906" i="2"/>
  <c r="K223907" i="2"/>
  <c r="K223908" i="2"/>
  <c r="K223909" i="2"/>
  <c r="K223910" i="2"/>
  <c r="K223911" i="2"/>
  <c r="K223912" i="2"/>
  <c r="K223913" i="2"/>
  <c r="K223914" i="2"/>
  <c r="K223915" i="2"/>
  <c r="K223916" i="2"/>
  <c r="K223917" i="2"/>
  <c r="K223918" i="2"/>
  <c r="K223919" i="2"/>
  <c r="K223920" i="2"/>
  <c r="K223921" i="2"/>
  <c r="K223922" i="2"/>
  <c r="K223923" i="2"/>
  <c r="K223924" i="2"/>
  <c r="K223925" i="2"/>
  <c r="K223926" i="2"/>
  <c r="K223927" i="2"/>
  <c r="K223928" i="2"/>
  <c r="K223929" i="2"/>
  <c r="K223930" i="2"/>
  <c r="K223931" i="2"/>
  <c r="K223932" i="2"/>
  <c r="K223933" i="2"/>
  <c r="K223934" i="2"/>
  <c r="K223935" i="2"/>
  <c r="K223936" i="2"/>
  <c r="K223937" i="2"/>
  <c r="K223938" i="2"/>
  <c r="K223939" i="2"/>
  <c r="K223940" i="2"/>
  <c r="K223941" i="2"/>
  <c r="K223942" i="2"/>
  <c r="K223943" i="2"/>
  <c r="K223944" i="2"/>
  <c r="K223945" i="2"/>
  <c r="K223946" i="2"/>
  <c r="K223947" i="2"/>
  <c r="K223948" i="2"/>
  <c r="K223949" i="2"/>
  <c r="K223950" i="2"/>
  <c r="K223951" i="2"/>
  <c r="K223952" i="2"/>
  <c r="K223953" i="2"/>
  <c r="K223954" i="2"/>
  <c r="K223955" i="2"/>
  <c r="K223956" i="2"/>
  <c r="K223957" i="2"/>
  <c r="K223958" i="2"/>
  <c r="K223959" i="2"/>
  <c r="K223960" i="2"/>
  <c r="K223961" i="2"/>
  <c r="K223962" i="2"/>
  <c r="K223963" i="2"/>
  <c r="K223964" i="2"/>
  <c r="K223965" i="2"/>
  <c r="K223966" i="2"/>
  <c r="K223967" i="2"/>
  <c r="K223968" i="2"/>
  <c r="K223969" i="2"/>
  <c r="K223970" i="2"/>
  <c r="K223971" i="2"/>
  <c r="K223972" i="2"/>
  <c r="K223973" i="2"/>
  <c r="K223974" i="2"/>
  <c r="K223975" i="2"/>
  <c r="K223976" i="2"/>
  <c r="K223977" i="2"/>
  <c r="K223978" i="2"/>
  <c r="K223979" i="2"/>
  <c r="K223980" i="2"/>
  <c r="K223981" i="2"/>
  <c r="K223982" i="2"/>
  <c r="K223983" i="2"/>
  <c r="K223984" i="2"/>
  <c r="K223985" i="2"/>
  <c r="K223986" i="2"/>
  <c r="K223987" i="2"/>
  <c r="K223988" i="2"/>
  <c r="K223989" i="2"/>
  <c r="K223990" i="2"/>
  <c r="K223991" i="2"/>
  <c r="K223992" i="2"/>
  <c r="K223993" i="2"/>
  <c r="K223994" i="2"/>
  <c r="K223995" i="2"/>
  <c r="K223996" i="2"/>
  <c r="K223997" i="2"/>
  <c r="K223998" i="2"/>
  <c r="K223999" i="2"/>
  <c r="K224000" i="2"/>
  <c r="K224001" i="2"/>
  <c r="K224002" i="2"/>
  <c r="K224003" i="2"/>
  <c r="K224004" i="2"/>
  <c r="K224005" i="2"/>
  <c r="K224006" i="2"/>
  <c r="K224007" i="2"/>
  <c r="K224008" i="2"/>
  <c r="K224009" i="2"/>
  <c r="K224010" i="2"/>
  <c r="K224011" i="2"/>
  <c r="K224012" i="2"/>
  <c r="K224013" i="2"/>
  <c r="K224014" i="2"/>
  <c r="K224015" i="2"/>
  <c r="K224016" i="2"/>
  <c r="K224017" i="2"/>
  <c r="K224018" i="2"/>
  <c r="K224019" i="2"/>
  <c r="K224020" i="2"/>
  <c r="K224021" i="2"/>
  <c r="K224022" i="2"/>
  <c r="K224023" i="2"/>
  <c r="K224024" i="2"/>
  <c r="K224025" i="2"/>
  <c r="K224026" i="2"/>
  <c r="K224027" i="2"/>
  <c r="K224028" i="2"/>
  <c r="K224029" i="2"/>
  <c r="K224030" i="2"/>
  <c r="K224031" i="2"/>
  <c r="K224032" i="2"/>
  <c r="K224033" i="2"/>
  <c r="K224034" i="2"/>
  <c r="K224035" i="2"/>
  <c r="K224036" i="2"/>
  <c r="K224037" i="2"/>
  <c r="K224038" i="2"/>
  <c r="K224039" i="2"/>
  <c r="K224040" i="2"/>
  <c r="K224041" i="2"/>
  <c r="K224042" i="2"/>
  <c r="K224043" i="2"/>
  <c r="K224044" i="2"/>
  <c r="K224045" i="2"/>
  <c r="K224046" i="2"/>
  <c r="K224047" i="2"/>
  <c r="K224048" i="2"/>
  <c r="K224049" i="2"/>
  <c r="K224050" i="2"/>
  <c r="K224051" i="2"/>
  <c r="K224052" i="2"/>
  <c r="K224053" i="2"/>
  <c r="K224054" i="2"/>
  <c r="K224055" i="2"/>
  <c r="K224056" i="2"/>
  <c r="K224057" i="2"/>
  <c r="K224058" i="2"/>
  <c r="K224059" i="2"/>
  <c r="K224060" i="2"/>
  <c r="K224061" i="2"/>
  <c r="K224062" i="2"/>
  <c r="K224063" i="2"/>
  <c r="K224064" i="2"/>
  <c r="K224065" i="2"/>
  <c r="K224066" i="2"/>
  <c r="K224067" i="2"/>
  <c r="K224068" i="2"/>
  <c r="K224069" i="2"/>
  <c r="K224070" i="2"/>
  <c r="K224071" i="2"/>
  <c r="K224072" i="2"/>
  <c r="K224073" i="2"/>
  <c r="K224074" i="2"/>
  <c r="K224075" i="2"/>
  <c r="K224076" i="2"/>
  <c r="K224077" i="2"/>
  <c r="K224078" i="2"/>
  <c r="K224079" i="2"/>
  <c r="K224080" i="2"/>
  <c r="K224081" i="2"/>
  <c r="K224082" i="2"/>
  <c r="K224083" i="2"/>
  <c r="K224084" i="2"/>
  <c r="K224085" i="2"/>
  <c r="K224086" i="2"/>
  <c r="K224087" i="2"/>
  <c r="K224088" i="2"/>
  <c r="K224089" i="2"/>
  <c r="K224090" i="2"/>
  <c r="K224091" i="2"/>
  <c r="K224092" i="2"/>
  <c r="K224093" i="2"/>
  <c r="K224094" i="2"/>
  <c r="K224095" i="2"/>
  <c r="K224096" i="2"/>
  <c r="K224097" i="2"/>
  <c r="K224098" i="2"/>
  <c r="K224099" i="2"/>
  <c r="K224100" i="2"/>
  <c r="K224101" i="2"/>
  <c r="K224102" i="2"/>
  <c r="K224103" i="2"/>
  <c r="K224104" i="2"/>
  <c r="K224105" i="2"/>
  <c r="K224106" i="2"/>
  <c r="K224107" i="2"/>
  <c r="K224108" i="2"/>
  <c r="K224109" i="2"/>
  <c r="K224110" i="2"/>
  <c r="K224111" i="2"/>
  <c r="K224112" i="2"/>
  <c r="K224113" i="2"/>
  <c r="K224114" i="2"/>
  <c r="K224115" i="2"/>
  <c r="K224116" i="2"/>
  <c r="K224117" i="2"/>
  <c r="K224118" i="2"/>
  <c r="K224119" i="2"/>
  <c r="K224120" i="2"/>
  <c r="K224121" i="2"/>
  <c r="K224122" i="2"/>
  <c r="K224123" i="2"/>
  <c r="K224124" i="2"/>
  <c r="K224125" i="2"/>
  <c r="K224126" i="2"/>
  <c r="K224127" i="2"/>
  <c r="K224128" i="2"/>
  <c r="K224129" i="2"/>
  <c r="K224130" i="2"/>
  <c r="K224131" i="2"/>
  <c r="K224132" i="2"/>
  <c r="K224133" i="2"/>
  <c r="K224134" i="2"/>
  <c r="K224135" i="2"/>
  <c r="K224136" i="2"/>
  <c r="K224137" i="2"/>
  <c r="K224138" i="2"/>
  <c r="K224139" i="2"/>
  <c r="K224140" i="2"/>
  <c r="K224141" i="2"/>
  <c r="K224142" i="2"/>
  <c r="K224143" i="2"/>
  <c r="K224144" i="2"/>
  <c r="K224145" i="2"/>
  <c r="K224146" i="2"/>
  <c r="K224147" i="2"/>
  <c r="K224148" i="2"/>
  <c r="K224149" i="2"/>
  <c r="K224150" i="2"/>
  <c r="K224151" i="2"/>
  <c r="K224152" i="2"/>
  <c r="K224153" i="2"/>
  <c r="K224154" i="2"/>
  <c r="K224155" i="2"/>
  <c r="K224156" i="2"/>
  <c r="K224157" i="2"/>
  <c r="K224158" i="2"/>
  <c r="K224159" i="2"/>
  <c r="K224160" i="2"/>
  <c r="K224161" i="2"/>
  <c r="K224162" i="2"/>
  <c r="K224163" i="2"/>
  <c r="K224164" i="2"/>
  <c r="K224165" i="2"/>
  <c r="K224166" i="2"/>
  <c r="K224167" i="2"/>
  <c r="K224168" i="2"/>
  <c r="K224169" i="2"/>
  <c r="K224170" i="2"/>
  <c r="K224171" i="2"/>
  <c r="K224172" i="2"/>
  <c r="K224173" i="2"/>
  <c r="K224174" i="2"/>
  <c r="K224175" i="2"/>
  <c r="K224176" i="2"/>
  <c r="K224177" i="2"/>
  <c r="K224178" i="2"/>
  <c r="K224179" i="2"/>
  <c r="K224180" i="2"/>
  <c r="K224181" i="2"/>
  <c r="K224182" i="2"/>
  <c r="K224183" i="2"/>
  <c r="K224184" i="2"/>
  <c r="K224185" i="2"/>
  <c r="K224186" i="2"/>
  <c r="K224187" i="2"/>
  <c r="K224188" i="2"/>
  <c r="K224189" i="2"/>
  <c r="K224190" i="2"/>
  <c r="K224191" i="2"/>
  <c r="K224192" i="2"/>
  <c r="K224193" i="2"/>
  <c r="K224194" i="2"/>
  <c r="K224195" i="2"/>
  <c r="K224196" i="2"/>
  <c r="K224197" i="2"/>
  <c r="K224198" i="2"/>
  <c r="K224199" i="2"/>
  <c r="K224200" i="2"/>
  <c r="K224201" i="2"/>
  <c r="K224202" i="2"/>
  <c r="K224203" i="2"/>
  <c r="K224204" i="2"/>
  <c r="K224205" i="2"/>
  <c r="K224206" i="2"/>
  <c r="K224207" i="2"/>
  <c r="K224208" i="2"/>
  <c r="K224209" i="2"/>
  <c r="K224210" i="2"/>
  <c r="K224211" i="2"/>
  <c r="K224212" i="2"/>
  <c r="K224213" i="2"/>
  <c r="K224214" i="2"/>
  <c r="K224215" i="2"/>
  <c r="K224216" i="2"/>
  <c r="K224217" i="2"/>
  <c r="K224218" i="2"/>
  <c r="K224219" i="2"/>
  <c r="K224220" i="2"/>
  <c r="K224221" i="2"/>
  <c r="K224222" i="2"/>
  <c r="K224223" i="2"/>
  <c r="K224224" i="2"/>
  <c r="K224225" i="2"/>
  <c r="K224226" i="2"/>
  <c r="K224227" i="2"/>
  <c r="K224228" i="2"/>
  <c r="K224229" i="2"/>
  <c r="K224230" i="2"/>
  <c r="K224231" i="2"/>
  <c r="K224232" i="2"/>
  <c r="K224233" i="2"/>
  <c r="K224234" i="2"/>
  <c r="K224235" i="2"/>
  <c r="K224236" i="2"/>
  <c r="K224237" i="2"/>
  <c r="K224238" i="2"/>
  <c r="K224239" i="2"/>
  <c r="K224240" i="2"/>
  <c r="K224241" i="2"/>
  <c r="K224242" i="2"/>
  <c r="K224243" i="2"/>
  <c r="K224244" i="2"/>
  <c r="K224245" i="2"/>
  <c r="K224246" i="2"/>
  <c r="K224247" i="2"/>
  <c r="K224248" i="2"/>
  <c r="K224249" i="2"/>
  <c r="K224250" i="2"/>
  <c r="K224251" i="2"/>
  <c r="K224252" i="2"/>
  <c r="K224253" i="2"/>
  <c r="K224254" i="2"/>
  <c r="K224255" i="2"/>
  <c r="K224256" i="2"/>
  <c r="K224257" i="2"/>
  <c r="K224258" i="2"/>
  <c r="K224259" i="2"/>
  <c r="K224260" i="2"/>
  <c r="K224261" i="2"/>
  <c r="K224262" i="2"/>
  <c r="K224263" i="2"/>
  <c r="K224264" i="2"/>
  <c r="K224265" i="2"/>
  <c r="K224266" i="2"/>
  <c r="K224267" i="2"/>
  <c r="K224268" i="2"/>
  <c r="K224269" i="2"/>
  <c r="K224270" i="2"/>
  <c r="K224271" i="2"/>
  <c r="K224272" i="2"/>
  <c r="K224273" i="2"/>
  <c r="K224274" i="2"/>
  <c r="K224275" i="2"/>
  <c r="K224276" i="2"/>
  <c r="K224277" i="2"/>
  <c r="K224278" i="2"/>
  <c r="K224279" i="2"/>
  <c r="K224280" i="2"/>
  <c r="K224281" i="2"/>
  <c r="K224282" i="2"/>
  <c r="K224283" i="2"/>
  <c r="K224284" i="2"/>
  <c r="K224285" i="2"/>
  <c r="K224286" i="2"/>
  <c r="K224287" i="2"/>
  <c r="K224288" i="2"/>
  <c r="K224289" i="2"/>
  <c r="K224290" i="2"/>
  <c r="K224291" i="2"/>
  <c r="K224292" i="2"/>
  <c r="K224293" i="2"/>
  <c r="K224294" i="2"/>
  <c r="K224295" i="2"/>
  <c r="K224296" i="2"/>
  <c r="K224297" i="2"/>
  <c r="K224298" i="2"/>
  <c r="K224299" i="2"/>
  <c r="K224300" i="2"/>
  <c r="K224301" i="2"/>
  <c r="K224302" i="2"/>
  <c r="K224303" i="2"/>
  <c r="K224304" i="2"/>
  <c r="K224305" i="2"/>
  <c r="K224306" i="2"/>
  <c r="K224307" i="2"/>
  <c r="K224308" i="2"/>
  <c r="K224309" i="2"/>
  <c r="K224310" i="2"/>
  <c r="K224311" i="2"/>
  <c r="K224312" i="2"/>
  <c r="K224313" i="2"/>
  <c r="K224314" i="2"/>
  <c r="K224315" i="2"/>
  <c r="K224316" i="2"/>
  <c r="K224317" i="2"/>
  <c r="K224318" i="2"/>
  <c r="K224319" i="2"/>
  <c r="K224320" i="2"/>
  <c r="K224321" i="2"/>
  <c r="K224322" i="2"/>
  <c r="K224323" i="2"/>
  <c r="K224324" i="2"/>
  <c r="K224325" i="2"/>
  <c r="K224326" i="2"/>
  <c r="K224327" i="2"/>
  <c r="K224328" i="2"/>
  <c r="K224329" i="2"/>
  <c r="K224330" i="2"/>
  <c r="K224331" i="2"/>
  <c r="K224332" i="2"/>
  <c r="K224333" i="2"/>
  <c r="K224334" i="2"/>
  <c r="K224335" i="2"/>
  <c r="K224336" i="2"/>
  <c r="K224337" i="2"/>
  <c r="K224338" i="2"/>
  <c r="K224339" i="2"/>
  <c r="K224340" i="2"/>
  <c r="K224341" i="2"/>
  <c r="K224342" i="2"/>
  <c r="K224343" i="2"/>
  <c r="K224344" i="2"/>
  <c r="K224345" i="2"/>
  <c r="K224346" i="2"/>
  <c r="K224347" i="2"/>
  <c r="K224348" i="2"/>
  <c r="K224349" i="2"/>
  <c r="K224350" i="2"/>
  <c r="K224351" i="2"/>
  <c r="K224352" i="2"/>
  <c r="K224353" i="2"/>
  <c r="K224354" i="2"/>
  <c r="K224355" i="2"/>
  <c r="K224356" i="2"/>
  <c r="K224357" i="2"/>
  <c r="K224358" i="2"/>
  <c r="K224359" i="2"/>
  <c r="K224360" i="2"/>
  <c r="K224361" i="2"/>
  <c r="K224362" i="2"/>
  <c r="K224363" i="2"/>
  <c r="K224364" i="2"/>
  <c r="K224365" i="2"/>
  <c r="K224366" i="2"/>
  <c r="K224367" i="2"/>
  <c r="K224368" i="2"/>
  <c r="K224369" i="2"/>
  <c r="K224370" i="2"/>
  <c r="K224371" i="2"/>
  <c r="K224372" i="2"/>
  <c r="K224373" i="2"/>
  <c r="K224374" i="2"/>
  <c r="K224375" i="2"/>
  <c r="K224376" i="2"/>
  <c r="K224377" i="2"/>
  <c r="K224378" i="2"/>
  <c r="K224379" i="2"/>
  <c r="K224380" i="2"/>
  <c r="K224381" i="2"/>
  <c r="K224382" i="2"/>
  <c r="K224383" i="2"/>
  <c r="K224384" i="2"/>
  <c r="K224385" i="2"/>
  <c r="K224386" i="2"/>
  <c r="K224387" i="2"/>
  <c r="K224388" i="2"/>
  <c r="K224389" i="2"/>
  <c r="K224390" i="2"/>
  <c r="K224391" i="2"/>
  <c r="K224392" i="2"/>
  <c r="K224393" i="2"/>
  <c r="K224394" i="2"/>
  <c r="K224395" i="2"/>
  <c r="K224396" i="2"/>
  <c r="K224397" i="2"/>
  <c r="K224398" i="2"/>
  <c r="K224399" i="2"/>
  <c r="K224400" i="2"/>
  <c r="K224401" i="2"/>
  <c r="K224402" i="2"/>
  <c r="K224403" i="2"/>
  <c r="K224404" i="2"/>
  <c r="K224405" i="2"/>
  <c r="K224406" i="2"/>
  <c r="K224407" i="2"/>
  <c r="K224408" i="2"/>
  <c r="K224409" i="2"/>
  <c r="K224410" i="2"/>
  <c r="K224411" i="2"/>
  <c r="K224412" i="2"/>
  <c r="K224413" i="2"/>
  <c r="K224414" i="2"/>
  <c r="K224415" i="2"/>
  <c r="K224416" i="2"/>
  <c r="K224417" i="2"/>
  <c r="K224418" i="2"/>
  <c r="K224419" i="2"/>
  <c r="K224420" i="2"/>
  <c r="K224421" i="2"/>
  <c r="K224422" i="2"/>
  <c r="K224423" i="2"/>
  <c r="K224424" i="2"/>
  <c r="K224425" i="2"/>
  <c r="K224426" i="2"/>
  <c r="K224427" i="2"/>
  <c r="K224428" i="2"/>
  <c r="K224429" i="2"/>
  <c r="K224430" i="2"/>
  <c r="K224431" i="2"/>
  <c r="K224432" i="2"/>
  <c r="K224433" i="2"/>
  <c r="K224434" i="2"/>
  <c r="K224435" i="2"/>
  <c r="K224436" i="2"/>
  <c r="K224437" i="2"/>
  <c r="K224438" i="2"/>
  <c r="K224439" i="2"/>
  <c r="K224440" i="2"/>
  <c r="K224441" i="2"/>
  <c r="K224442" i="2"/>
  <c r="K224443" i="2"/>
  <c r="K224444" i="2"/>
  <c r="K224445" i="2"/>
  <c r="K224446" i="2"/>
  <c r="K224447" i="2"/>
  <c r="K224448" i="2"/>
  <c r="K224449" i="2"/>
  <c r="K224450" i="2"/>
  <c r="K224451" i="2"/>
  <c r="K224452" i="2"/>
  <c r="K224453" i="2"/>
  <c r="K224454" i="2"/>
  <c r="K224455" i="2"/>
  <c r="K224456" i="2"/>
  <c r="K224457" i="2"/>
  <c r="K224458" i="2"/>
  <c r="K224459" i="2"/>
  <c r="K224460" i="2"/>
  <c r="K224461" i="2"/>
  <c r="K224462" i="2"/>
  <c r="K224463" i="2"/>
  <c r="K224464" i="2"/>
  <c r="K224465" i="2"/>
  <c r="K224466" i="2"/>
  <c r="K224467" i="2"/>
  <c r="K224468" i="2"/>
  <c r="K224469" i="2"/>
  <c r="K224470" i="2"/>
  <c r="K224471" i="2"/>
  <c r="K224472" i="2"/>
  <c r="K224473" i="2"/>
  <c r="K224474" i="2"/>
  <c r="K224475" i="2"/>
  <c r="K224476" i="2"/>
  <c r="K224477" i="2"/>
  <c r="K224478" i="2"/>
  <c r="K224479" i="2"/>
  <c r="K224480" i="2"/>
  <c r="K224481" i="2"/>
  <c r="K224482" i="2"/>
  <c r="K224483" i="2"/>
  <c r="K224484" i="2"/>
  <c r="K224485" i="2"/>
  <c r="K224486" i="2"/>
  <c r="K224487" i="2"/>
  <c r="K224488" i="2"/>
  <c r="K224489" i="2"/>
  <c r="K224490" i="2"/>
  <c r="K224491" i="2"/>
  <c r="K224492" i="2"/>
  <c r="K224493" i="2"/>
  <c r="K224494" i="2"/>
  <c r="K224495" i="2"/>
  <c r="K224496" i="2"/>
  <c r="K224497" i="2"/>
  <c r="K224498" i="2"/>
  <c r="K224499" i="2"/>
  <c r="K224500" i="2"/>
  <c r="K224501" i="2"/>
  <c r="K224502" i="2"/>
  <c r="K224503" i="2"/>
  <c r="K224504" i="2"/>
  <c r="K224505" i="2"/>
  <c r="K224506" i="2"/>
  <c r="K224507" i="2"/>
  <c r="K224508" i="2"/>
  <c r="K224509" i="2"/>
  <c r="K224510" i="2"/>
  <c r="K224511" i="2"/>
  <c r="K224512" i="2"/>
  <c r="K224513" i="2"/>
  <c r="K224514" i="2"/>
  <c r="K224515" i="2"/>
  <c r="K224516" i="2"/>
  <c r="K224517" i="2"/>
  <c r="K224518" i="2"/>
  <c r="K224519" i="2"/>
  <c r="K224520" i="2"/>
  <c r="K224521" i="2"/>
  <c r="K224522" i="2"/>
  <c r="K224523" i="2"/>
  <c r="K224524" i="2"/>
  <c r="K224525" i="2"/>
  <c r="K224526" i="2"/>
  <c r="K224527" i="2"/>
  <c r="K224528" i="2"/>
  <c r="K224529" i="2"/>
  <c r="K224530" i="2"/>
  <c r="K224531" i="2"/>
  <c r="K224532" i="2"/>
  <c r="K224533" i="2"/>
  <c r="K224534" i="2"/>
  <c r="K224535" i="2"/>
  <c r="K224536" i="2"/>
  <c r="K224537" i="2"/>
  <c r="K224538" i="2"/>
  <c r="K224539" i="2"/>
  <c r="K224540" i="2"/>
  <c r="K224541" i="2"/>
  <c r="K224542" i="2"/>
  <c r="K224543" i="2"/>
  <c r="K224544" i="2"/>
  <c r="K224545" i="2"/>
  <c r="K224546" i="2"/>
  <c r="K224547" i="2"/>
  <c r="K224548" i="2"/>
  <c r="K224549" i="2"/>
  <c r="K224550" i="2"/>
  <c r="K224551" i="2"/>
  <c r="K224552" i="2"/>
  <c r="K224553" i="2"/>
  <c r="K224554" i="2"/>
  <c r="K224555" i="2"/>
  <c r="K224556" i="2"/>
  <c r="K224557" i="2"/>
  <c r="K224558" i="2"/>
  <c r="K224559" i="2"/>
  <c r="K224560" i="2"/>
  <c r="K224561" i="2"/>
  <c r="K224562" i="2"/>
  <c r="K224563" i="2"/>
  <c r="K224564" i="2"/>
  <c r="K224565" i="2"/>
  <c r="K224566" i="2"/>
  <c r="K224567" i="2"/>
  <c r="K224568" i="2"/>
  <c r="K224569" i="2"/>
  <c r="K224570" i="2"/>
  <c r="K224571" i="2"/>
  <c r="K224572" i="2"/>
  <c r="K224573" i="2"/>
  <c r="K224574" i="2"/>
  <c r="K224575" i="2"/>
  <c r="K224576" i="2"/>
  <c r="K224577" i="2"/>
  <c r="K224578" i="2"/>
  <c r="K224579" i="2"/>
  <c r="K224580" i="2"/>
  <c r="K224581" i="2"/>
  <c r="K224582" i="2"/>
  <c r="K224583" i="2"/>
  <c r="K224584" i="2"/>
  <c r="K224585" i="2"/>
  <c r="K224586" i="2"/>
  <c r="K224587" i="2"/>
  <c r="K224588" i="2"/>
  <c r="K224589" i="2"/>
  <c r="K224590" i="2"/>
  <c r="K224591" i="2"/>
  <c r="K224592" i="2"/>
  <c r="K224593" i="2"/>
  <c r="K224594" i="2"/>
  <c r="K224595" i="2"/>
  <c r="K224596" i="2"/>
  <c r="K224597" i="2"/>
  <c r="K224598" i="2"/>
  <c r="K224599" i="2"/>
  <c r="K224600" i="2"/>
  <c r="K224601" i="2"/>
  <c r="K224602" i="2"/>
  <c r="K224603" i="2"/>
  <c r="K224604" i="2"/>
  <c r="K224605" i="2"/>
  <c r="K224606" i="2"/>
  <c r="K224607" i="2"/>
  <c r="K224608" i="2"/>
  <c r="K224609" i="2"/>
  <c r="K224610" i="2"/>
  <c r="K224611" i="2"/>
  <c r="K224612" i="2"/>
  <c r="K224613" i="2"/>
  <c r="K224614" i="2"/>
  <c r="K224615" i="2"/>
  <c r="K224616" i="2"/>
  <c r="K224617" i="2"/>
  <c r="K224618" i="2"/>
  <c r="K224619" i="2"/>
  <c r="K224620" i="2"/>
  <c r="K224621" i="2"/>
  <c r="K224622" i="2"/>
  <c r="K224623" i="2"/>
  <c r="K224624" i="2"/>
  <c r="K224625" i="2"/>
  <c r="K224626" i="2"/>
  <c r="K224627" i="2"/>
  <c r="K224628" i="2"/>
  <c r="K224629" i="2"/>
  <c r="K224630" i="2"/>
  <c r="K224631" i="2"/>
  <c r="K224632" i="2"/>
  <c r="K224633" i="2"/>
  <c r="K224634" i="2"/>
  <c r="K224635" i="2"/>
  <c r="K224636" i="2"/>
  <c r="K224637" i="2"/>
  <c r="K224638" i="2"/>
  <c r="K224639" i="2"/>
  <c r="K224640" i="2"/>
  <c r="K224641" i="2"/>
  <c r="K224642" i="2"/>
  <c r="K224643" i="2"/>
  <c r="K224644" i="2"/>
  <c r="K224645" i="2"/>
  <c r="K224646" i="2"/>
  <c r="K224647" i="2"/>
  <c r="K224648" i="2"/>
  <c r="K224649" i="2"/>
  <c r="K224650" i="2"/>
  <c r="K224651" i="2"/>
  <c r="K224652" i="2"/>
  <c r="K224653" i="2"/>
  <c r="K224654" i="2"/>
  <c r="K224655" i="2"/>
  <c r="K224656" i="2"/>
  <c r="K224657" i="2"/>
  <c r="K224658" i="2"/>
  <c r="K224659" i="2"/>
  <c r="K224660" i="2"/>
  <c r="K224661" i="2"/>
  <c r="K224662" i="2"/>
  <c r="K224663" i="2"/>
  <c r="K224664" i="2"/>
  <c r="K224665" i="2"/>
  <c r="K224666" i="2"/>
  <c r="K224667" i="2"/>
  <c r="K224668" i="2"/>
  <c r="K224669" i="2"/>
  <c r="K224670" i="2"/>
  <c r="K224671" i="2"/>
  <c r="K224672" i="2"/>
  <c r="K224673" i="2"/>
  <c r="K224674" i="2"/>
  <c r="K224675" i="2"/>
  <c r="K224676" i="2"/>
  <c r="K224677" i="2"/>
  <c r="K224678" i="2"/>
  <c r="K224679" i="2"/>
  <c r="K224680" i="2"/>
  <c r="K224681" i="2"/>
  <c r="K224682" i="2"/>
  <c r="K224683" i="2"/>
  <c r="K224684" i="2"/>
  <c r="K224685" i="2"/>
  <c r="K224686" i="2"/>
  <c r="K224687" i="2"/>
  <c r="K224688" i="2"/>
  <c r="K224689" i="2"/>
  <c r="K224690" i="2"/>
  <c r="K224691" i="2"/>
  <c r="K224692" i="2"/>
  <c r="K224693" i="2"/>
  <c r="K224694" i="2"/>
  <c r="K224695" i="2"/>
  <c r="K224696" i="2"/>
  <c r="K224697" i="2"/>
  <c r="K224698" i="2"/>
  <c r="K224699" i="2"/>
  <c r="K224700" i="2"/>
  <c r="K224701" i="2"/>
  <c r="K224702" i="2"/>
  <c r="K224703" i="2"/>
  <c r="K224704" i="2"/>
  <c r="K224705" i="2"/>
  <c r="K224706" i="2"/>
  <c r="K224707" i="2"/>
  <c r="K224708" i="2"/>
  <c r="K224709" i="2"/>
  <c r="K224710" i="2"/>
  <c r="K224711" i="2"/>
  <c r="K224712" i="2"/>
  <c r="K224713" i="2"/>
  <c r="K224714" i="2"/>
  <c r="K224715" i="2"/>
  <c r="K224716" i="2"/>
  <c r="K224717" i="2"/>
  <c r="K224718" i="2"/>
  <c r="K224719" i="2"/>
  <c r="K224720" i="2"/>
  <c r="K224721" i="2"/>
  <c r="K224722" i="2"/>
  <c r="K224723" i="2"/>
  <c r="K224724" i="2"/>
  <c r="K224725" i="2"/>
  <c r="K224726" i="2"/>
  <c r="K224727" i="2"/>
  <c r="K224728" i="2"/>
  <c r="K224729" i="2"/>
  <c r="K224730" i="2"/>
  <c r="K224731" i="2"/>
  <c r="K224732" i="2"/>
  <c r="K224733" i="2"/>
  <c r="K224734" i="2"/>
  <c r="K224735" i="2"/>
  <c r="K224736" i="2"/>
  <c r="K224737" i="2"/>
  <c r="K224738" i="2"/>
  <c r="K224739" i="2"/>
  <c r="K224740" i="2"/>
  <c r="K224741" i="2"/>
  <c r="K224742" i="2"/>
  <c r="K224743" i="2"/>
  <c r="K224744" i="2"/>
  <c r="K224745" i="2"/>
  <c r="K224746" i="2"/>
  <c r="K224747" i="2"/>
  <c r="K224748" i="2"/>
  <c r="K224749" i="2"/>
  <c r="K224750" i="2"/>
  <c r="K224751" i="2"/>
  <c r="K224752" i="2"/>
  <c r="K224753" i="2"/>
  <c r="K224754" i="2"/>
  <c r="K224755" i="2"/>
  <c r="K224756" i="2"/>
  <c r="K224757" i="2"/>
  <c r="K224758" i="2"/>
  <c r="K224759" i="2"/>
  <c r="K224760" i="2"/>
  <c r="K224761" i="2"/>
  <c r="K224762" i="2"/>
  <c r="K224763" i="2"/>
  <c r="K224764" i="2"/>
  <c r="K224765" i="2"/>
  <c r="K224766" i="2"/>
  <c r="K224767" i="2"/>
  <c r="K224768" i="2"/>
  <c r="K224769" i="2"/>
  <c r="K224770" i="2"/>
  <c r="K224771" i="2"/>
  <c r="K224772" i="2"/>
  <c r="K224773" i="2"/>
  <c r="K224774" i="2"/>
  <c r="K224775" i="2"/>
  <c r="K224776" i="2"/>
  <c r="K224777" i="2"/>
  <c r="K224778" i="2"/>
  <c r="K224779" i="2"/>
  <c r="K224780" i="2"/>
  <c r="K224781" i="2"/>
  <c r="K224782" i="2"/>
  <c r="K224783" i="2"/>
  <c r="K224784" i="2"/>
  <c r="K224785" i="2"/>
  <c r="K224786" i="2"/>
  <c r="K224787" i="2"/>
  <c r="K224788" i="2"/>
  <c r="K224789" i="2"/>
  <c r="K224790" i="2"/>
  <c r="K224791" i="2"/>
  <c r="K224792" i="2"/>
  <c r="K224793" i="2"/>
  <c r="K224794" i="2"/>
  <c r="K224795" i="2"/>
  <c r="K224796" i="2"/>
  <c r="K224797" i="2"/>
  <c r="K224798" i="2"/>
  <c r="K224799" i="2"/>
  <c r="K224800" i="2"/>
  <c r="K224801" i="2"/>
  <c r="K224802" i="2"/>
  <c r="K224803" i="2"/>
  <c r="K224804" i="2"/>
  <c r="K224805" i="2"/>
  <c r="K224806" i="2"/>
  <c r="K224807" i="2"/>
  <c r="K224808" i="2"/>
  <c r="K224809" i="2"/>
  <c r="K224810" i="2"/>
  <c r="K224811" i="2"/>
  <c r="K224812" i="2"/>
  <c r="K224813" i="2"/>
  <c r="K224814" i="2"/>
  <c r="K224815" i="2"/>
  <c r="K224816" i="2"/>
  <c r="K224817" i="2"/>
  <c r="K224818" i="2"/>
  <c r="K224819" i="2"/>
  <c r="K224820" i="2"/>
  <c r="K224821" i="2"/>
  <c r="K224822" i="2"/>
  <c r="K224823" i="2"/>
  <c r="K224824" i="2"/>
  <c r="K224825" i="2"/>
  <c r="K224826" i="2"/>
  <c r="K224827" i="2"/>
  <c r="K224828" i="2"/>
  <c r="K224829" i="2"/>
  <c r="K224830" i="2"/>
  <c r="K224831" i="2"/>
  <c r="K224832" i="2"/>
  <c r="K224833" i="2"/>
  <c r="K224834" i="2"/>
  <c r="K224835" i="2"/>
  <c r="K224836" i="2"/>
  <c r="K224837" i="2"/>
  <c r="K224838" i="2"/>
  <c r="K224839" i="2"/>
  <c r="K224840" i="2"/>
  <c r="K224841" i="2"/>
  <c r="K224842" i="2"/>
  <c r="K224843" i="2"/>
  <c r="K224844" i="2"/>
  <c r="K224845" i="2"/>
  <c r="K224846" i="2"/>
  <c r="K224847" i="2"/>
  <c r="K224848" i="2"/>
  <c r="K224849" i="2"/>
  <c r="K224850" i="2"/>
  <c r="K224851" i="2"/>
  <c r="K224852" i="2"/>
  <c r="K224853" i="2"/>
  <c r="K224854" i="2"/>
  <c r="K224855" i="2"/>
  <c r="K224856" i="2"/>
  <c r="K224857" i="2"/>
  <c r="K224858" i="2"/>
  <c r="K224859" i="2"/>
  <c r="K224860" i="2"/>
  <c r="K224861" i="2"/>
  <c r="K224862" i="2"/>
  <c r="K224863" i="2"/>
  <c r="K224864" i="2"/>
  <c r="K224865" i="2"/>
  <c r="K224866" i="2"/>
  <c r="K224867" i="2"/>
  <c r="K224868" i="2"/>
  <c r="K224869" i="2"/>
  <c r="K224870" i="2"/>
  <c r="K224871" i="2"/>
  <c r="K224872" i="2"/>
  <c r="K224873" i="2"/>
  <c r="K224874" i="2"/>
  <c r="K224875" i="2"/>
  <c r="K224876" i="2"/>
  <c r="K224877" i="2"/>
  <c r="K224878" i="2"/>
  <c r="K224879" i="2"/>
  <c r="K224880" i="2"/>
  <c r="K224881" i="2"/>
  <c r="K224882" i="2"/>
  <c r="K224883" i="2"/>
  <c r="K224884" i="2"/>
  <c r="K224885" i="2"/>
  <c r="K224886" i="2"/>
  <c r="K224887" i="2"/>
  <c r="K224888" i="2"/>
  <c r="K224889" i="2"/>
  <c r="K224890" i="2"/>
  <c r="K224891" i="2"/>
  <c r="K224892" i="2"/>
  <c r="K224893" i="2"/>
  <c r="K224894" i="2"/>
  <c r="K224895" i="2"/>
  <c r="K224896" i="2"/>
  <c r="K224897" i="2"/>
  <c r="K224898" i="2"/>
  <c r="K224899" i="2"/>
  <c r="K224900" i="2"/>
  <c r="K224901" i="2"/>
  <c r="K224902" i="2"/>
  <c r="K224903" i="2"/>
  <c r="K224904" i="2"/>
  <c r="K224905" i="2"/>
  <c r="K224906" i="2"/>
  <c r="K224907" i="2"/>
  <c r="K224908" i="2"/>
  <c r="K224909" i="2"/>
  <c r="K224910" i="2"/>
  <c r="K224911" i="2"/>
  <c r="K224912" i="2"/>
  <c r="K224913" i="2"/>
  <c r="K224914" i="2"/>
  <c r="K224915" i="2"/>
  <c r="K224916" i="2"/>
  <c r="K224917" i="2"/>
  <c r="K224918" i="2"/>
  <c r="K224919" i="2"/>
  <c r="K224920" i="2"/>
  <c r="K224921" i="2"/>
  <c r="K224922" i="2"/>
  <c r="K224923" i="2"/>
  <c r="K224924" i="2"/>
  <c r="K224925" i="2"/>
  <c r="K224926" i="2"/>
  <c r="K224927" i="2"/>
  <c r="K224928" i="2"/>
  <c r="K224929" i="2"/>
  <c r="K224930" i="2"/>
  <c r="K224931" i="2"/>
  <c r="K224932" i="2"/>
  <c r="K224933" i="2"/>
  <c r="K224934" i="2"/>
  <c r="K224935" i="2"/>
  <c r="K224936" i="2"/>
  <c r="K224937" i="2"/>
  <c r="K224938" i="2"/>
  <c r="K224939" i="2"/>
  <c r="K224940" i="2"/>
  <c r="K224941" i="2"/>
  <c r="K224942" i="2"/>
  <c r="K224943" i="2"/>
  <c r="K224944" i="2"/>
  <c r="K224945" i="2"/>
  <c r="K224946" i="2"/>
  <c r="K224947" i="2"/>
  <c r="K224948" i="2"/>
  <c r="K224949" i="2"/>
  <c r="K224950" i="2"/>
  <c r="K224951" i="2"/>
  <c r="K224952" i="2"/>
  <c r="K224953" i="2"/>
  <c r="K224954" i="2"/>
  <c r="K224955" i="2"/>
  <c r="K224956" i="2"/>
  <c r="K224957" i="2"/>
  <c r="K224958" i="2"/>
  <c r="K224959" i="2"/>
  <c r="K224960" i="2"/>
  <c r="K224961" i="2"/>
  <c r="K224962" i="2"/>
  <c r="K224963" i="2"/>
  <c r="K224964" i="2"/>
  <c r="K224965" i="2"/>
  <c r="K224966" i="2"/>
  <c r="K224967" i="2"/>
  <c r="K224968" i="2"/>
  <c r="K224969" i="2"/>
  <c r="K224970" i="2"/>
  <c r="K224971" i="2"/>
  <c r="K224972" i="2"/>
  <c r="K224973" i="2"/>
  <c r="K224974" i="2"/>
  <c r="K224975" i="2"/>
  <c r="K224976" i="2"/>
  <c r="K224977" i="2"/>
  <c r="K224978" i="2"/>
  <c r="K224979" i="2"/>
  <c r="K224980" i="2"/>
  <c r="K224981" i="2"/>
  <c r="K224982" i="2"/>
  <c r="K224983" i="2"/>
  <c r="K224984" i="2"/>
  <c r="K224985" i="2"/>
  <c r="K224986" i="2"/>
  <c r="K224987" i="2"/>
  <c r="K224988" i="2"/>
  <c r="K224989" i="2"/>
  <c r="K224990" i="2"/>
  <c r="K224991" i="2"/>
  <c r="K224992" i="2"/>
  <c r="K224993" i="2"/>
  <c r="K224994" i="2"/>
  <c r="K224995" i="2"/>
  <c r="K224996" i="2"/>
  <c r="K224997" i="2"/>
  <c r="K224998" i="2"/>
  <c r="K224999" i="2"/>
  <c r="K225000" i="2"/>
  <c r="K225001" i="2"/>
  <c r="K225002" i="2"/>
  <c r="K225003" i="2"/>
  <c r="K225004" i="2"/>
  <c r="K225005" i="2"/>
  <c r="K225006" i="2"/>
  <c r="K225007" i="2"/>
  <c r="K225008" i="2"/>
  <c r="K225009" i="2"/>
  <c r="K225010" i="2"/>
  <c r="K225011" i="2"/>
  <c r="K225012" i="2"/>
  <c r="K225013" i="2"/>
  <c r="K225014" i="2"/>
  <c r="K225015" i="2"/>
  <c r="K225016" i="2"/>
  <c r="K225017" i="2"/>
  <c r="K225018" i="2"/>
  <c r="K225019" i="2"/>
  <c r="K225020" i="2"/>
  <c r="K225021" i="2"/>
  <c r="K225022" i="2"/>
  <c r="K225023" i="2"/>
  <c r="K225024" i="2"/>
  <c r="K225025" i="2"/>
  <c r="K225026" i="2"/>
  <c r="K225027" i="2"/>
  <c r="K225028" i="2"/>
  <c r="K225029" i="2"/>
  <c r="K225030" i="2"/>
  <c r="K225031" i="2"/>
  <c r="K225032" i="2"/>
  <c r="K225033" i="2"/>
  <c r="K225034" i="2"/>
  <c r="K225035" i="2"/>
  <c r="K225036" i="2"/>
  <c r="K225037" i="2"/>
  <c r="K225038" i="2"/>
  <c r="K225039" i="2"/>
  <c r="K225040" i="2"/>
  <c r="K225041" i="2"/>
  <c r="K225042" i="2"/>
  <c r="K225043" i="2"/>
  <c r="K225044" i="2"/>
  <c r="K225045" i="2"/>
  <c r="K225046" i="2"/>
  <c r="K225047" i="2"/>
  <c r="K225048" i="2"/>
  <c r="K225049" i="2"/>
  <c r="K225050" i="2"/>
  <c r="K225051" i="2"/>
  <c r="K225052" i="2"/>
  <c r="K225053" i="2"/>
  <c r="K225054" i="2"/>
  <c r="K225055" i="2"/>
  <c r="K225056" i="2"/>
  <c r="K225057" i="2"/>
  <c r="K225058" i="2"/>
  <c r="K225059" i="2"/>
  <c r="K225060" i="2"/>
  <c r="K225061" i="2"/>
  <c r="K225062" i="2"/>
  <c r="K225063" i="2"/>
  <c r="K225064" i="2"/>
  <c r="K225065" i="2"/>
  <c r="K225066" i="2"/>
  <c r="K225067" i="2"/>
  <c r="K225068" i="2"/>
  <c r="K225069" i="2"/>
  <c r="K225070" i="2"/>
  <c r="K225071" i="2"/>
  <c r="K225072" i="2"/>
  <c r="K225073" i="2"/>
  <c r="K225074" i="2"/>
  <c r="K225075" i="2"/>
  <c r="K225076" i="2"/>
  <c r="K225077" i="2"/>
  <c r="K225078" i="2"/>
  <c r="K225079" i="2"/>
  <c r="K225080" i="2"/>
  <c r="K225081" i="2"/>
  <c r="K225082" i="2"/>
  <c r="K225083" i="2"/>
  <c r="K225084" i="2"/>
  <c r="K225085" i="2"/>
  <c r="K225086" i="2"/>
  <c r="K225087" i="2"/>
  <c r="K225088" i="2"/>
  <c r="K225089" i="2"/>
  <c r="K225090" i="2"/>
  <c r="K225091" i="2"/>
  <c r="K225092" i="2"/>
  <c r="K225093" i="2"/>
  <c r="K225094" i="2"/>
  <c r="K225095" i="2"/>
  <c r="K225096" i="2"/>
  <c r="K225097" i="2"/>
  <c r="K225098" i="2"/>
  <c r="K225099" i="2"/>
  <c r="K225100" i="2"/>
  <c r="K225101" i="2"/>
  <c r="K225102" i="2"/>
  <c r="K225103" i="2"/>
  <c r="K225104" i="2"/>
  <c r="K225105" i="2"/>
  <c r="K225106" i="2"/>
  <c r="K225107" i="2"/>
  <c r="K225108" i="2"/>
  <c r="K225109" i="2"/>
  <c r="K225110" i="2"/>
  <c r="K225111" i="2"/>
  <c r="K225112" i="2"/>
  <c r="K225113" i="2"/>
  <c r="K225114" i="2"/>
  <c r="K225115" i="2"/>
  <c r="K225116" i="2"/>
  <c r="K225117" i="2"/>
  <c r="K225118" i="2"/>
  <c r="K225119" i="2"/>
  <c r="K225120" i="2"/>
  <c r="K225121" i="2"/>
  <c r="K225122" i="2"/>
  <c r="K225123" i="2"/>
  <c r="K225124" i="2"/>
  <c r="K225125" i="2"/>
  <c r="K225126" i="2"/>
  <c r="K225127" i="2"/>
  <c r="K225128" i="2"/>
  <c r="K225129" i="2"/>
  <c r="K225130" i="2"/>
  <c r="K225131" i="2"/>
  <c r="K225132" i="2"/>
  <c r="K225133" i="2"/>
  <c r="K225134" i="2"/>
  <c r="K225135" i="2"/>
  <c r="K225136" i="2"/>
  <c r="K225137" i="2"/>
  <c r="K225138" i="2"/>
  <c r="K225139" i="2"/>
  <c r="K225140" i="2"/>
  <c r="K225141" i="2"/>
  <c r="K225142" i="2"/>
  <c r="K225143" i="2"/>
  <c r="K225144" i="2"/>
  <c r="K225145" i="2"/>
  <c r="K225146" i="2"/>
  <c r="K225147" i="2"/>
  <c r="K225148" i="2"/>
  <c r="K225149" i="2"/>
  <c r="K225150" i="2"/>
  <c r="K225151" i="2"/>
  <c r="K225152" i="2"/>
  <c r="K225153" i="2"/>
  <c r="K225154" i="2"/>
  <c r="K225155" i="2"/>
  <c r="K225156" i="2"/>
  <c r="K225157" i="2"/>
  <c r="K225158" i="2"/>
  <c r="K225159" i="2"/>
  <c r="K225160" i="2"/>
  <c r="K225161" i="2"/>
  <c r="K225162" i="2"/>
  <c r="K225163" i="2"/>
  <c r="K225164" i="2"/>
  <c r="K225165" i="2"/>
  <c r="K225166" i="2"/>
  <c r="K225167" i="2"/>
  <c r="K225168" i="2"/>
  <c r="K225169" i="2"/>
  <c r="K225170" i="2"/>
  <c r="K225171" i="2"/>
  <c r="K225172" i="2"/>
  <c r="K225173" i="2"/>
  <c r="K225174" i="2"/>
  <c r="K225175" i="2"/>
  <c r="K225176" i="2"/>
  <c r="K225177" i="2"/>
  <c r="K225178" i="2"/>
  <c r="K225179" i="2"/>
  <c r="K225180" i="2"/>
  <c r="K225181" i="2"/>
  <c r="K225182" i="2"/>
  <c r="K225183" i="2"/>
  <c r="K225184" i="2"/>
  <c r="K225185" i="2"/>
  <c r="K225186" i="2"/>
  <c r="K225187" i="2"/>
  <c r="K225188" i="2"/>
  <c r="K225189" i="2"/>
  <c r="K225190" i="2"/>
  <c r="K225191" i="2"/>
  <c r="K225192" i="2"/>
  <c r="K225193" i="2"/>
  <c r="K225194" i="2"/>
  <c r="K225195" i="2"/>
  <c r="K225196" i="2"/>
  <c r="K225197" i="2"/>
  <c r="K225198" i="2"/>
  <c r="K225199" i="2"/>
  <c r="K225200" i="2"/>
  <c r="K225201" i="2"/>
  <c r="K225202" i="2"/>
  <c r="K225203" i="2"/>
  <c r="K225204" i="2"/>
  <c r="K225205" i="2"/>
  <c r="K225206" i="2"/>
  <c r="K225207" i="2"/>
  <c r="K225208" i="2"/>
  <c r="K225209" i="2"/>
  <c r="K225210" i="2"/>
  <c r="K225211" i="2"/>
  <c r="K225212" i="2"/>
  <c r="K225213" i="2"/>
  <c r="K225214" i="2"/>
  <c r="K225215" i="2"/>
  <c r="K225216" i="2"/>
  <c r="K225217" i="2"/>
  <c r="K225218" i="2"/>
  <c r="K225219" i="2"/>
  <c r="K225220" i="2"/>
  <c r="K225221" i="2"/>
  <c r="K225222" i="2"/>
  <c r="K225223" i="2"/>
  <c r="K225224" i="2"/>
  <c r="K225225" i="2"/>
  <c r="K225226" i="2"/>
  <c r="K225227" i="2"/>
  <c r="K225228" i="2"/>
  <c r="K225229" i="2"/>
  <c r="K225230" i="2"/>
  <c r="K225231" i="2"/>
  <c r="K225232" i="2"/>
  <c r="K225233" i="2"/>
  <c r="K225234" i="2"/>
  <c r="K225235" i="2"/>
  <c r="K225236" i="2"/>
  <c r="K225237" i="2"/>
  <c r="K225238" i="2"/>
  <c r="K225239" i="2"/>
  <c r="K225240" i="2"/>
  <c r="K225241" i="2"/>
  <c r="K225242" i="2"/>
  <c r="K225243" i="2"/>
  <c r="K225244" i="2"/>
  <c r="K225245" i="2"/>
  <c r="K225246" i="2"/>
  <c r="K225247" i="2"/>
  <c r="K225248" i="2"/>
  <c r="K225249" i="2"/>
  <c r="K225250" i="2"/>
  <c r="K225251" i="2"/>
  <c r="K225252" i="2"/>
  <c r="K225253" i="2"/>
  <c r="K225254" i="2"/>
  <c r="K225255" i="2"/>
  <c r="K225256" i="2"/>
  <c r="K225257" i="2"/>
  <c r="K225258" i="2"/>
  <c r="K225259" i="2"/>
  <c r="K225260" i="2"/>
  <c r="K225261" i="2"/>
  <c r="K225262" i="2"/>
  <c r="K225263" i="2"/>
  <c r="K225264" i="2"/>
  <c r="K225265" i="2"/>
  <c r="K225266" i="2"/>
  <c r="K225267" i="2"/>
  <c r="K225268" i="2"/>
  <c r="K225269" i="2"/>
  <c r="K225270" i="2"/>
  <c r="K225271" i="2"/>
  <c r="K225272" i="2"/>
  <c r="K225273" i="2"/>
  <c r="K225274" i="2"/>
  <c r="K225275" i="2"/>
  <c r="K225276" i="2"/>
  <c r="K225277" i="2"/>
  <c r="K225278" i="2"/>
  <c r="K225279" i="2"/>
  <c r="K225280" i="2"/>
  <c r="K225281" i="2"/>
  <c r="K225282" i="2"/>
  <c r="K225283" i="2"/>
  <c r="K225284" i="2"/>
  <c r="K225285" i="2"/>
  <c r="K225286" i="2"/>
  <c r="K225287" i="2"/>
  <c r="K225288" i="2"/>
  <c r="K225289" i="2"/>
  <c r="K225290" i="2"/>
  <c r="K225291" i="2"/>
  <c r="K225292" i="2"/>
  <c r="K225293" i="2"/>
  <c r="K225294" i="2"/>
  <c r="K225295" i="2"/>
  <c r="K225296" i="2"/>
  <c r="K225297" i="2"/>
  <c r="K225298" i="2"/>
  <c r="K225299" i="2"/>
  <c r="K225300" i="2"/>
  <c r="K225301" i="2"/>
  <c r="K225302" i="2"/>
  <c r="K225303" i="2"/>
  <c r="K225304" i="2"/>
  <c r="K225305" i="2"/>
  <c r="K225306" i="2"/>
  <c r="K225307" i="2"/>
  <c r="K225308" i="2"/>
  <c r="K225309" i="2"/>
  <c r="K225310" i="2"/>
  <c r="K225311" i="2"/>
  <c r="K225312" i="2"/>
  <c r="K225313" i="2"/>
  <c r="K225314" i="2"/>
  <c r="K225315" i="2"/>
  <c r="K225316" i="2"/>
  <c r="K225317" i="2"/>
  <c r="K225318" i="2"/>
  <c r="K225319" i="2"/>
  <c r="K225320" i="2"/>
  <c r="K225321" i="2"/>
  <c r="K225322" i="2"/>
  <c r="K225323" i="2"/>
  <c r="K225324" i="2"/>
  <c r="K225325" i="2"/>
  <c r="K225326" i="2"/>
  <c r="K225327" i="2"/>
  <c r="K225328" i="2"/>
  <c r="K225329" i="2"/>
  <c r="K225330" i="2"/>
  <c r="K225331" i="2"/>
  <c r="K225332" i="2"/>
  <c r="K225333" i="2"/>
  <c r="K225334" i="2"/>
  <c r="K225335" i="2"/>
  <c r="K225336" i="2"/>
  <c r="K225337" i="2"/>
  <c r="K225338" i="2"/>
  <c r="K225339" i="2"/>
  <c r="K225340" i="2"/>
  <c r="K225341" i="2"/>
  <c r="K225342" i="2"/>
  <c r="K225343" i="2"/>
  <c r="K225344" i="2"/>
  <c r="K225345" i="2"/>
  <c r="K225346" i="2"/>
  <c r="K225347" i="2"/>
  <c r="K225348" i="2"/>
  <c r="K225349" i="2"/>
  <c r="K225350" i="2"/>
  <c r="K225351" i="2"/>
  <c r="K225352" i="2"/>
  <c r="K225353" i="2"/>
  <c r="K225354" i="2"/>
  <c r="K225355" i="2"/>
  <c r="K225356" i="2"/>
  <c r="K225357" i="2"/>
  <c r="K225358" i="2"/>
  <c r="K225359" i="2"/>
  <c r="K225360" i="2"/>
  <c r="K225361" i="2"/>
  <c r="K225362" i="2"/>
  <c r="K225363" i="2"/>
  <c r="K225364" i="2"/>
  <c r="K225365" i="2"/>
  <c r="K225366" i="2"/>
  <c r="K225367" i="2"/>
  <c r="K225368" i="2"/>
  <c r="K225369" i="2"/>
  <c r="K225370" i="2"/>
  <c r="K225371" i="2"/>
  <c r="K225372" i="2"/>
  <c r="K225373" i="2"/>
  <c r="K225374" i="2"/>
  <c r="K225375" i="2"/>
  <c r="K225376" i="2"/>
  <c r="K225377" i="2"/>
  <c r="K225378" i="2"/>
  <c r="K225379" i="2"/>
  <c r="K225380" i="2"/>
  <c r="K225381" i="2"/>
  <c r="K225382" i="2"/>
  <c r="K225383" i="2"/>
  <c r="K225384" i="2"/>
  <c r="K225385" i="2"/>
  <c r="K225386" i="2"/>
  <c r="K225387" i="2"/>
  <c r="K225388" i="2"/>
  <c r="K225389" i="2"/>
  <c r="K225390" i="2"/>
  <c r="K225391" i="2"/>
  <c r="K225392" i="2"/>
  <c r="K225393" i="2"/>
  <c r="K225394" i="2"/>
  <c r="K225395" i="2"/>
  <c r="K225396" i="2"/>
  <c r="K225397" i="2"/>
  <c r="K225398" i="2"/>
  <c r="K225399" i="2"/>
  <c r="K225400" i="2"/>
  <c r="K225401" i="2"/>
  <c r="K225402" i="2"/>
  <c r="K225403" i="2"/>
  <c r="K225404" i="2"/>
  <c r="K225405" i="2"/>
  <c r="K225406" i="2"/>
  <c r="K225407" i="2"/>
  <c r="K225408" i="2"/>
  <c r="K225409" i="2"/>
  <c r="K225410" i="2"/>
  <c r="K225411" i="2"/>
  <c r="K225412" i="2"/>
  <c r="K225413" i="2"/>
  <c r="K225414" i="2"/>
  <c r="K225415" i="2"/>
  <c r="K225416" i="2"/>
  <c r="K225417" i="2"/>
  <c r="K225418" i="2"/>
  <c r="K225419" i="2"/>
  <c r="K225420" i="2"/>
  <c r="K225421" i="2"/>
  <c r="K225422" i="2"/>
  <c r="K225423" i="2"/>
  <c r="K225424" i="2"/>
  <c r="K225425" i="2"/>
  <c r="K225426" i="2"/>
  <c r="K225427" i="2"/>
  <c r="K225428" i="2"/>
  <c r="K225429" i="2"/>
  <c r="K225430" i="2"/>
  <c r="K225431" i="2"/>
  <c r="K225432" i="2"/>
  <c r="K225433" i="2"/>
  <c r="K225434" i="2"/>
  <c r="K225435" i="2"/>
  <c r="K225436" i="2"/>
  <c r="K225437" i="2"/>
  <c r="K225438" i="2"/>
  <c r="K225439" i="2"/>
  <c r="K225440" i="2"/>
  <c r="K225441" i="2"/>
  <c r="K225442" i="2"/>
  <c r="K225443" i="2"/>
  <c r="K225444" i="2"/>
  <c r="K225445" i="2"/>
  <c r="K225446" i="2"/>
  <c r="K225447" i="2"/>
  <c r="K225448" i="2"/>
  <c r="K225449" i="2"/>
  <c r="K225450" i="2"/>
  <c r="K225451" i="2"/>
  <c r="K225452" i="2"/>
  <c r="K225453" i="2"/>
  <c r="K225454" i="2"/>
  <c r="K225455" i="2"/>
  <c r="K225456" i="2"/>
  <c r="K225457" i="2"/>
  <c r="K225458" i="2"/>
  <c r="K225459" i="2"/>
  <c r="K225460" i="2"/>
  <c r="K225461" i="2"/>
  <c r="K225462" i="2"/>
  <c r="K225463" i="2"/>
  <c r="K225464" i="2"/>
  <c r="K225465" i="2"/>
  <c r="K225466" i="2"/>
  <c r="K225467" i="2"/>
  <c r="K225468" i="2"/>
  <c r="K225469" i="2"/>
  <c r="K225470" i="2"/>
  <c r="K225471" i="2"/>
  <c r="K225472" i="2"/>
  <c r="K225473" i="2"/>
  <c r="K225474" i="2"/>
  <c r="K225475" i="2"/>
  <c r="K225476" i="2"/>
  <c r="K225477" i="2"/>
  <c r="K225478" i="2"/>
  <c r="K225479" i="2"/>
  <c r="K225480" i="2"/>
  <c r="K225481" i="2"/>
  <c r="K225482" i="2"/>
  <c r="K225483" i="2"/>
  <c r="K225484" i="2"/>
  <c r="K225485" i="2"/>
  <c r="K225486" i="2"/>
  <c r="K225487" i="2"/>
  <c r="K225488" i="2"/>
  <c r="K225489" i="2"/>
  <c r="K225490" i="2"/>
  <c r="K225491" i="2"/>
  <c r="K225492" i="2"/>
  <c r="K225493" i="2"/>
  <c r="K225494" i="2"/>
  <c r="K225495" i="2"/>
  <c r="K225496" i="2"/>
  <c r="K225497" i="2"/>
  <c r="K225498" i="2"/>
  <c r="K225499" i="2"/>
  <c r="K225500" i="2"/>
  <c r="K225501" i="2"/>
  <c r="K225502" i="2"/>
  <c r="K225503" i="2"/>
  <c r="K225504" i="2"/>
  <c r="K225505" i="2"/>
  <c r="K225506" i="2"/>
  <c r="K225507" i="2"/>
  <c r="K225508" i="2"/>
  <c r="K225509" i="2"/>
  <c r="K225510" i="2"/>
  <c r="K225511" i="2"/>
  <c r="K225512" i="2"/>
  <c r="K225513" i="2"/>
  <c r="K225514" i="2"/>
  <c r="K225515" i="2"/>
  <c r="K225516" i="2"/>
  <c r="K225517" i="2"/>
  <c r="K225518" i="2"/>
  <c r="K225519" i="2"/>
  <c r="K225520" i="2"/>
  <c r="K225521" i="2"/>
  <c r="K225522" i="2"/>
  <c r="K225523" i="2"/>
  <c r="K225524" i="2"/>
  <c r="K225525" i="2"/>
  <c r="K225526" i="2"/>
  <c r="K225527" i="2"/>
  <c r="K225528" i="2"/>
  <c r="K225529" i="2"/>
  <c r="K225530" i="2"/>
  <c r="K225531" i="2"/>
  <c r="K225532" i="2"/>
  <c r="K225533" i="2"/>
  <c r="K225534" i="2"/>
  <c r="K225535" i="2"/>
  <c r="K225536" i="2"/>
  <c r="K225537" i="2"/>
  <c r="K225538" i="2"/>
  <c r="K225539" i="2"/>
  <c r="K225540" i="2"/>
  <c r="K225541" i="2"/>
  <c r="K225542" i="2"/>
  <c r="K225543" i="2"/>
  <c r="K225544" i="2"/>
  <c r="K225545" i="2"/>
  <c r="K225546" i="2"/>
  <c r="K225547" i="2"/>
  <c r="K225548" i="2"/>
  <c r="K225549" i="2"/>
  <c r="K225550" i="2"/>
  <c r="K225551" i="2"/>
  <c r="K225552" i="2"/>
  <c r="K225553" i="2"/>
  <c r="K225554" i="2"/>
  <c r="K225555" i="2"/>
  <c r="K225556" i="2"/>
  <c r="K225557" i="2"/>
  <c r="K225558" i="2"/>
  <c r="K225559" i="2"/>
  <c r="K225560" i="2"/>
  <c r="K225561" i="2"/>
  <c r="K225562" i="2"/>
  <c r="K225563" i="2"/>
  <c r="K225564" i="2"/>
  <c r="K225565" i="2"/>
  <c r="K225566" i="2"/>
  <c r="K225567" i="2"/>
  <c r="K225568" i="2"/>
  <c r="K225569" i="2"/>
  <c r="K225570" i="2"/>
  <c r="K225571" i="2"/>
  <c r="K225572" i="2"/>
  <c r="K225573" i="2"/>
  <c r="K225574" i="2"/>
  <c r="K225575" i="2"/>
  <c r="K225576" i="2"/>
  <c r="K225577" i="2"/>
  <c r="K225578" i="2"/>
  <c r="K225579" i="2"/>
  <c r="K225580" i="2"/>
  <c r="K225581" i="2"/>
  <c r="K225582" i="2"/>
  <c r="K225583" i="2"/>
  <c r="K225584" i="2"/>
  <c r="K225585" i="2"/>
  <c r="K225586" i="2"/>
  <c r="K225587" i="2"/>
  <c r="K225588" i="2"/>
  <c r="K225589" i="2"/>
  <c r="K225590" i="2"/>
  <c r="K225591" i="2"/>
  <c r="K225592" i="2"/>
  <c r="K225593" i="2"/>
  <c r="K225594" i="2"/>
  <c r="K225595" i="2"/>
  <c r="K225596" i="2"/>
  <c r="K225597" i="2"/>
  <c r="K225598" i="2"/>
  <c r="K225599" i="2"/>
  <c r="K225600" i="2"/>
  <c r="K225601" i="2"/>
  <c r="K225602" i="2"/>
  <c r="K225603" i="2"/>
  <c r="K225604" i="2"/>
  <c r="K225605" i="2"/>
  <c r="K225606" i="2"/>
  <c r="K225607" i="2"/>
  <c r="K225608" i="2"/>
  <c r="K225609" i="2"/>
  <c r="K225610" i="2"/>
  <c r="K225611" i="2"/>
  <c r="K225612" i="2"/>
  <c r="K225613" i="2"/>
  <c r="K225614" i="2"/>
  <c r="K225615" i="2"/>
  <c r="K225616" i="2"/>
  <c r="K225617" i="2"/>
  <c r="K225618" i="2"/>
  <c r="K225619" i="2"/>
  <c r="K225620" i="2"/>
  <c r="K225621" i="2"/>
  <c r="K225622" i="2"/>
  <c r="K225623" i="2"/>
  <c r="K225624" i="2"/>
  <c r="K225625" i="2"/>
  <c r="K225626" i="2"/>
  <c r="K225627" i="2"/>
  <c r="K225628" i="2"/>
  <c r="K225629" i="2"/>
  <c r="K225630" i="2"/>
  <c r="K225631" i="2"/>
  <c r="K225632" i="2"/>
  <c r="K225633" i="2"/>
  <c r="K225634" i="2"/>
  <c r="K225635" i="2"/>
  <c r="K225636" i="2"/>
  <c r="K225637" i="2"/>
  <c r="K225638" i="2"/>
  <c r="K225639" i="2"/>
  <c r="K225640" i="2"/>
  <c r="K225641" i="2"/>
  <c r="K225642" i="2"/>
  <c r="K225643" i="2"/>
  <c r="K225644" i="2"/>
  <c r="K225645" i="2"/>
  <c r="K225646" i="2"/>
  <c r="K225647" i="2"/>
  <c r="K225648" i="2"/>
  <c r="K225649" i="2"/>
  <c r="K225650" i="2"/>
  <c r="K225651" i="2"/>
  <c r="K225652" i="2"/>
  <c r="K225653" i="2"/>
  <c r="K225654" i="2"/>
  <c r="K225655" i="2"/>
  <c r="K225656" i="2"/>
  <c r="K225657" i="2"/>
  <c r="K225658" i="2"/>
  <c r="K225659" i="2"/>
  <c r="K225660" i="2"/>
  <c r="K225661" i="2"/>
  <c r="K225662" i="2"/>
  <c r="K225663" i="2"/>
  <c r="K225664" i="2"/>
  <c r="K225665" i="2"/>
  <c r="K225666" i="2"/>
  <c r="K225667" i="2"/>
  <c r="K225668" i="2"/>
  <c r="K225669" i="2"/>
  <c r="K225670" i="2"/>
  <c r="K225671" i="2"/>
  <c r="K225672" i="2"/>
  <c r="K225673" i="2"/>
  <c r="K225674" i="2"/>
  <c r="K225675" i="2"/>
  <c r="K225676" i="2"/>
  <c r="K225677" i="2"/>
  <c r="K225678" i="2"/>
  <c r="K225679" i="2"/>
  <c r="K225680" i="2"/>
  <c r="K225681" i="2"/>
  <c r="K225682" i="2"/>
  <c r="K225683" i="2"/>
  <c r="K225684" i="2"/>
  <c r="K225685" i="2"/>
  <c r="K225686" i="2"/>
  <c r="K225687" i="2"/>
  <c r="K225688" i="2"/>
  <c r="K225689" i="2"/>
  <c r="K225690" i="2"/>
  <c r="K225691" i="2"/>
  <c r="K225692" i="2"/>
  <c r="K225693" i="2"/>
  <c r="K225694" i="2"/>
  <c r="K225695" i="2"/>
  <c r="K225696" i="2"/>
  <c r="K225697" i="2"/>
  <c r="K225698" i="2"/>
  <c r="K225699" i="2"/>
  <c r="K225700" i="2"/>
  <c r="K225701" i="2"/>
  <c r="K225702" i="2"/>
  <c r="K225703" i="2"/>
  <c r="K225704" i="2"/>
  <c r="K225705" i="2"/>
  <c r="K225706" i="2"/>
  <c r="K225707" i="2"/>
  <c r="K225708" i="2"/>
  <c r="K225709" i="2"/>
  <c r="K225710" i="2"/>
  <c r="K225711" i="2"/>
  <c r="K225712" i="2"/>
  <c r="K225713" i="2"/>
  <c r="K225714" i="2"/>
  <c r="K225715" i="2"/>
  <c r="K225716" i="2"/>
  <c r="K225717" i="2"/>
  <c r="K225718" i="2"/>
  <c r="K225719" i="2"/>
  <c r="K225720" i="2"/>
  <c r="K225721" i="2"/>
  <c r="K225722" i="2"/>
  <c r="K225723" i="2"/>
  <c r="K225724" i="2"/>
  <c r="K225725" i="2"/>
  <c r="K225726" i="2"/>
  <c r="K225727" i="2"/>
  <c r="K225728" i="2"/>
  <c r="K225729" i="2"/>
  <c r="K225730" i="2"/>
  <c r="K225731" i="2"/>
  <c r="K225732" i="2"/>
  <c r="K225733" i="2"/>
  <c r="K225734" i="2"/>
  <c r="K225735" i="2"/>
  <c r="K225736" i="2"/>
  <c r="K225737" i="2"/>
  <c r="K225738" i="2"/>
  <c r="K225739" i="2"/>
  <c r="K225740" i="2"/>
  <c r="K225741" i="2"/>
  <c r="K225742" i="2"/>
  <c r="K225743" i="2"/>
  <c r="K225744" i="2"/>
  <c r="K225745" i="2"/>
  <c r="K225746" i="2"/>
  <c r="K225747" i="2"/>
  <c r="K225748" i="2"/>
  <c r="K225749" i="2"/>
  <c r="K225750" i="2"/>
  <c r="K225751" i="2"/>
  <c r="K225752" i="2"/>
  <c r="K225753" i="2"/>
  <c r="K225754" i="2"/>
  <c r="K225755" i="2"/>
  <c r="K225756" i="2"/>
  <c r="K225757" i="2"/>
  <c r="K225758" i="2"/>
  <c r="K225759" i="2"/>
  <c r="K225760" i="2"/>
  <c r="K225761" i="2"/>
  <c r="K225762" i="2"/>
  <c r="K225763" i="2"/>
  <c r="K225764" i="2"/>
  <c r="K225765" i="2"/>
  <c r="K225766" i="2"/>
  <c r="K225767" i="2"/>
  <c r="K225768" i="2"/>
  <c r="K225769" i="2"/>
  <c r="K225770" i="2"/>
  <c r="K225771" i="2"/>
  <c r="K225772" i="2"/>
  <c r="K225773" i="2"/>
  <c r="K225774" i="2"/>
  <c r="K225775" i="2"/>
  <c r="K225776" i="2"/>
  <c r="K225777" i="2"/>
  <c r="K225778" i="2"/>
  <c r="K225779" i="2"/>
  <c r="K225780" i="2"/>
  <c r="K225781" i="2"/>
  <c r="K225782" i="2"/>
  <c r="K225783" i="2"/>
  <c r="K225784" i="2"/>
  <c r="K225785" i="2"/>
  <c r="K225786" i="2"/>
  <c r="K225787" i="2"/>
  <c r="K225788" i="2"/>
  <c r="K225789" i="2"/>
  <c r="K225790" i="2"/>
  <c r="K225791" i="2"/>
  <c r="K225792" i="2"/>
  <c r="K225793" i="2"/>
  <c r="K225794" i="2"/>
  <c r="K225795" i="2"/>
  <c r="K225796" i="2"/>
  <c r="K225797" i="2"/>
  <c r="K225798" i="2"/>
  <c r="K225799" i="2"/>
  <c r="K225800" i="2"/>
  <c r="K225801" i="2"/>
  <c r="K225802" i="2"/>
  <c r="K225803" i="2"/>
  <c r="K225804" i="2"/>
  <c r="K225805" i="2"/>
  <c r="K225806" i="2"/>
  <c r="K225807" i="2"/>
  <c r="K225808" i="2"/>
  <c r="K225809" i="2"/>
  <c r="K225810" i="2"/>
  <c r="K225811" i="2"/>
  <c r="K225812" i="2"/>
  <c r="K225813" i="2"/>
  <c r="K225814" i="2"/>
  <c r="K225815" i="2"/>
  <c r="K225816" i="2"/>
  <c r="K225817" i="2"/>
  <c r="K225818" i="2"/>
  <c r="K225819" i="2"/>
  <c r="K225820" i="2"/>
  <c r="K225821" i="2"/>
  <c r="K225822" i="2"/>
  <c r="K225823" i="2"/>
  <c r="K225824" i="2"/>
  <c r="K225825" i="2"/>
  <c r="K225826" i="2"/>
  <c r="K225827" i="2"/>
  <c r="K225828" i="2"/>
  <c r="K225829" i="2"/>
  <c r="K225830" i="2"/>
  <c r="K225831" i="2"/>
  <c r="K225832" i="2"/>
  <c r="K225833" i="2"/>
  <c r="K225834" i="2"/>
  <c r="K225835" i="2"/>
  <c r="K225836" i="2"/>
  <c r="K225837" i="2"/>
  <c r="K225838" i="2"/>
  <c r="K225839" i="2"/>
  <c r="K225840" i="2"/>
  <c r="K225841" i="2"/>
  <c r="K225842" i="2"/>
  <c r="K225843" i="2"/>
  <c r="K225844" i="2"/>
  <c r="K225845" i="2"/>
  <c r="K225846" i="2"/>
  <c r="K225847" i="2"/>
  <c r="K225848" i="2"/>
  <c r="K225849" i="2"/>
  <c r="K225850" i="2"/>
  <c r="K225851" i="2"/>
  <c r="K225852" i="2"/>
  <c r="K225853" i="2"/>
  <c r="K225854" i="2"/>
  <c r="K225855" i="2"/>
  <c r="K225856" i="2"/>
  <c r="K225857" i="2"/>
  <c r="K225858" i="2"/>
  <c r="K225859" i="2"/>
  <c r="K225860" i="2"/>
  <c r="K225861" i="2"/>
  <c r="K225862" i="2"/>
  <c r="K225863" i="2"/>
  <c r="K225864" i="2"/>
  <c r="K225865" i="2"/>
  <c r="K225866" i="2"/>
  <c r="K225867" i="2"/>
  <c r="K225868" i="2"/>
  <c r="K225869" i="2"/>
  <c r="K225870" i="2"/>
  <c r="K225871" i="2"/>
  <c r="K225872" i="2"/>
  <c r="K225873" i="2"/>
  <c r="K225874" i="2"/>
  <c r="K225875" i="2"/>
  <c r="K225876" i="2"/>
  <c r="K225877" i="2"/>
  <c r="K225878" i="2"/>
  <c r="K225879" i="2"/>
  <c r="K225880" i="2"/>
  <c r="K225881" i="2"/>
  <c r="K225882" i="2"/>
  <c r="K225883" i="2"/>
  <c r="K225884" i="2"/>
  <c r="K225885" i="2"/>
  <c r="K225886" i="2"/>
  <c r="K225887" i="2"/>
  <c r="K225888" i="2"/>
  <c r="K225889" i="2"/>
  <c r="K225890" i="2"/>
  <c r="K225891" i="2"/>
  <c r="K225892" i="2"/>
  <c r="K225893" i="2"/>
  <c r="K225894" i="2"/>
  <c r="K225895" i="2"/>
  <c r="K225896" i="2"/>
  <c r="K225897" i="2"/>
  <c r="K225898" i="2"/>
  <c r="K225899" i="2"/>
  <c r="K225900" i="2"/>
  <c r="K225901" i="2"/>
  <c r="K225902" i="2"/>
  <c r="K225903" i="2"/>
  <c r="K225904" i="2"/>
  <c r="K225905" i="2"/>
  <c r="K225906" i="2"/>
  <c r="K225907" i="2"/>
  <c r="K225908" i="2"/>
  <c r="K225909" i="2"/>
  <c r="K225910" i="2"/>
  <c r="K225911" i="2"/>
  <c r="K225912" i="2"/>
  <c r="K225913" i="2"/>
  <c r="K225914" i="2"/>
  <c r="K225915" i="2"/>
  <c r="K225916" i="2"/>
  <c r="K225917" i="2"/>
  <c r="K225918" i="2"/>
  <c r="K225919" i="2"/>
  <c r="K225920" i="2"/>
  <c r="K225921" i="2"/>
  <c r="K225922" i="2"/>
  <c r="K225923" i="2"/>
  <c r="K225924" i="2"/>
  <c r="K225925" i="2"/>
  <c r="K225926" i="2"/>
  <c r="K225927" i="2"/>
  <c r="K225928" i="2"/>
  <c r="K225929" i="2"/>
  <c r="K225930" i="2"/>
  <c r="K225931" i="2"/>
  <c r="K225932" i="2"/>
  <c r="K225933" i="2"/>
  <c r="K225934" i="2"/>
  <c r="K225935" i="2"/>
  <c r="K225936" i="2"/>
  <c r="K225937" i="2"/>
  <c r="K225938" i="2"/>
  <c r="K225939" i="2"/>
  <c r="K225940" i="2"/>
  <c r="K225941" i="2"/>
  <c r="K225942" i="2"/>
  <c r="K225943" i="2"/>
  <c r="K225944" i="2"/>
  <c r="K225945" i="2"/>
  <c r="K225946" i="2"/>
  <c r="K225947" i="2"/>
  <c r="K225948" i="2"/>
  <c r="K225949" i="2"/>
  <c r="K225950" i="2"/>
  <c r="K225951" i="2"/>
  <c r="K225952" i="2"/>
  <c r="K225953" i="2"/>
  <c r="K225954" i="2"/>
  <c r="K225955" i="2"/>
  <c r="K225956" i="2"/>
  <c r="K225957" i="2"/>
  <c r="K225958" i="2"/>
  <c r="K225959" i="2"/>
  <c r="K225960" i="2"/>
  <c r="K225961" i="2"/>
  <c r="K225962" i="2"/>
  <c r="K225963" i="2"/>
  <c r="K225964" i="2"/>
  <c r="K225965" i="2"/>
  <c r="K225966" i="2"/>
  <c r="K225967" i="2"/>
  <c r="K225968" i="2"/>
  <c r="K225969" i="2"/>
  <c r="K225970" i="2"/>
  <c r="K225971" i="2"/>
  <c r="K225972" i="2"/>
  <c r="K225973" i="2"/>
  <c r="K225974" i="2"/>
  <c r="K225975" i="2"/>
  <c r="K225976" i="2"/>
  <c r="K225977" i="2"/>
  <c r="K225978" i="2"/>
  <c r="K225979" i="2"/>
  <c r="K225980" i="2"/>
  <c r="K225981" i="2"/>
  <c r="K225982" i="2"/>
  <c r="K225983" i="2"/>
  <c r="K225984" i="2"/>
  <c r="K225985" i="2"/>
  <c r="K225986" i="2"/>
  <c r="K225987" i="2"/>
  <c r="K225988" i="2"/>
  <c r="K225989" i="2"/>
  <c r="K225990" i="2"/>
  <c r="K225991" i="2"/>
  <c r="K225992" i="2"/>
  <c r="K225993" i="2"/>
  <c r="K225994" i="2"/>
  <c r="K225995" i="2"/>
  <c r="K225996" i="2"/>
  <c r="K225997" i="2"/>
  <c r="K225998" i="2"/>
  <c r="K225999" i="2"/>
  <c r="K226000" i="2"/>
  <c r="K226001" i="2"/>
  <c r="K226002" i="2"/>
  <c r="K226003" i="2"/>
  <c r="K226004" i="2"/>
  <c r="K226005" i="2"/>
  <c r="K226006" i="2"/>
  <c r="K226007" i="2"/>
  <c r="K226008" i="2"/>
  <c r="K226009" i="2"/>
  <c r="K226010" i="2"/>
  <c r="K226011" i="2"/>
  <c r="K226012" i="2"/>
  <c r="K226013" i="2"/>
  <c r="K226014" i="2"/>
  <c r="K226015" i="2"/>
  <c r="K226016" i="2"/>
  <c r="K226017" i="2"/>
  <c r="K226018" i="2"/>
  <c r="K226019" i="2"/>
  <c r="K226020" i="2"/>
  <c r="K226021" i="2"/>
  <c r="K226022" i="2"/>
  <c r="K226023" i="2"/>
  <c r="K226024" i="2"/>
  <c r="K226025" i="2"/>
  <c r="K226026" i="2"/>
  <c r="K226027" i="2"/>
  <c r="K226028" i="2"/>
  <c r="K226029" i="2"/>
  <c r="K226030" i="2"/>
  <c r="K226031" i="2"/>
  <c r="K226032" i="2"/>
  <c r="K226033" i="2"/>
  <c r="K226034" i="2"/>
  <c r="K226035" i="2"/>
  <c r="K226036" i="2"/>
  <c r="K226037" i="2"/>
  <c r="K226038" i="2"/>
  <c r="K226039" i="2"/>
  <c r="K226040" i="2"/>
  <c r="K226041" i="2"/>
  <c r="K226042" i="2"/>
  <c r="K226043" i="2"/>
  <c r="K226044" i="2"/>
  <c r="K226045" i="2"/>
  <c r="K226046" i="2"/>
  <c r="K226047" i="2"/>
  <c r="K226048" i="2"/>
  <c r="K226049" i="2"/>
  <c r="K226050" i="2"/>
  <c r="K226051" i="2"/>
  <c r="K226052" i="2"/>
  <c r="K226053" i="2"/>
  <c r="K226054" i="2"/>
  <c r="K226055" i="2"/>
  <c r="K226056" i="2"/>
  <c r="K226057" i="2"/>
  <c r="K226058" i="2"/>
  <c r="K226059" i="2"/>
  <c r="K226060" i="2"/>
  <c r="K226061" i="2"/>
  <c r="K226062" i="2"/>
  <c r="K226063" i="2"/>
  <c r="K226064" i="2"/>
  <c r="K226065" i="2"/>
  <c r="K226066" i="2"/>
  <c r="K226067" i="2"/>
  <c r="K226068" i="2"/>
  <c r="K226069" i="2"/>
  <c r="K226070" i="2"/>
  <c r="K226071" i="2"/>
  <c r="K226072" i="2"/>
  <c r="K226073" i="2"/>
  <c r="K226074" i="2"/>
  <c r="K226075" i="2"/>
  <c r="K226076" i="2"/>
  <c r="K226077" i="2"/>
  <c r="K226078" i="2"/>
  <c r="K226079" i="2"/>
  <c r="K226080" i="2"/>
  <c r="K226081" i="2"/>
  <c r="K226082" i="2"/>
  <c r="K226083" i="2"/>
  <c r="K226084" i="2"/>
  <c r="K226085" i="2"/>
  <c r="K226086" i="2"/>
  <c r="K226087" i="2"/>
  <c r="K226088" i="2"/>
  <c r="K226089" i="2"/>
  <c r="K226090" i="2"/>
  <c r="K226091" i="2"/>
  <c r="K226092" i="2"/>
  <c r="K226093" i="2"/>
  <c r="K226094" i="2"/>
  <c r="K226095" i="2"/>
  <c r="K226096" i="2"/>
  <c r="K226097" i="2"/>
  <c r="K226098" i="2"/>
  <c r="K226099" i="2"/>
  <c r="K226100" i="2"/>
  <c r="K226101" i="2"/>
  <c r="K226102" i="2"/>
  <c r="K226103" i="2"/>
  <c r="K226104" i="2"/>
  <c r="K226105" i="2"/>
  <c r="K226106" i="2"/>
  <c r="K226107" i="2"/>
  <c r="K226108" i="2"/>
  <c r="K226109" i="2"/>
  <c r="K226110" i="2"/>
  <c r="K226111" i="2"/>
  <c r="K226112" i="2"/>
  <c r="K226113" i="2"/>
  <c r="K226114" i="2"/>
  <c r="K226115" i="2"/>
  <c r="K226116" i="2"/>
  <c r="K226117" i="2"/>
  <c r="K226118" i="2"/>
  <c r="K226119" i="2"/>
  <c r="K226120" i="2"/>
  <c r="K226121" i="2"/>
  <c r="K226122" i="2"/>
  <c r="K226123" i="2"/>
  <c r="K226124" i="2"/>
  <c r="K226125" i="2"/>
  <c r="K226126" i="2"/>
  <c r="K226127" i="2"/>
  <c r="K226128" i="2"/>
  <c r="K226129" i="2"/>
  <c r="K226130" i="2"/>
  <c r="K226131" i="2"/>
  <c r="K226132" i="2"/>
  <c r="K226133" i="2"/>
  <c r="K226134" i="2"/>
  <c r="K226135" i="2"/>
  <c r="K226136" i="2"/>
  <c r="K226137" i="2"/>
  <c r="K226138" i="2"/>
  <c r="K226139" i="2"/>
  <c r="K226140" i="2"/>
  <c r="K226141" i="2"/>
  <c r="K226142" i="2"/>
  <c r="K226143" i="2"/>
  <c r="K226144" i="2"/>
  <c r="K226145" i="2"/>
  <c r="K226146" i="2"/>
  <c r="K226147" i="2"/>
  <c r="K226148" i="2"/>
  <c r="K226149" i="2"/>
  <c r="K226150" i="2"/>
  <c r="K226151" i="2"/>
  <c r="K226152" i="2"/>
  <c r="K226153" i="2"/>
  <c r="K226154" i="2"/>
  <c r="K226155" i="2"/>
  <c r="K226156" i="2"/>
  <c r="K226157" i="2"/>
  <c r="K226158" i="2"/>
  <c r="K226159" i="2"/>
  <c r="K226160" i="2"/>
  <c r="K226161" i="2"/>
  <c r="K226162" i="2"/>
  <c r="K226163" i="2"/>
  <c r="K226164" i="2"/>
  <c r="K226165" i="2"/>
  <c r="K226166" i="2"/>
  <c r="K226167" i="2"/>
  <c r="K226168" i="2"/>
  <c r="K226169" i="2"/>
  <c r="K226170" i="2"/>
  <c r="K226171" i="2"/>
  <c r="K226172" i="2"/>
  <c r="K226173" i="2"/>
  <c r="K226174" i="2"/>
  <c r="K226175" i="2"/>
  <c r="K226176" i="2"/>
  <c r="K226177" i="2"/>
  <c r="K226178" i="2"/>
  <c r="K226179" i="2"/>
  <c r="K226180" i="2"/>
  <c r="K226181" i="2"/>
  <c r="K226182" i="2"/>
  <c r="K226183" i="2"/>
  <c r="K226184" i="2"/>
  <c r="K226185" i="2"/>
  <c r="K226186" i="2"/>
  <c r="K226187" i="2"/>
  <c r="K226188" i="2"/>
  <c r="K226189" i="2"/>
  <c r="K226190" i="2"/>
  <c r="K226191" i="2"/>
  <c r="K226192" i="2"/>
  <c r="K226193" i="2"/>
  <c r="K226194" i="2"/>
  <c r="K226195" i="2"/>
  <c r="K226196" i="2"/>
  <c r="K226197" i="2"/>
  <c r="K226198" i="2"/>
  <c r="K226199" i="2"/>
  <c r="K226200" i="2"/>
  <c r="K226201" i="2"/>
  <c r="K226202" i="2"/>
  <c r="K226203" i="2"/>
  <c r="K226204" i="2"/>
  <c r="K226205" i="2"/>
  <c r="K226206" i="2"/>
  <c r="K226207" i="2"/>
  <c r="K226208" i="2"/>
  <c r="K226209" i="2"/>
  <c r="K226210" i="2"/>
  <c r="K226211" i="2"/>
  <c r="K226212" i="2"/>
  <c r="K226213" i="2"/>
  <c r="K226214" i="2"/>
  <c r="K226215" i="2"/>
  <c r="K226216" i="2"/>
  <c r="K226217" i="2"/>
  <c r="K226218" i="2"/>
  <c r="K226219" i="2"/>
  <c r="K226220" i="2"/>
  <c r="K226221" i="2"/>
  <c r="K226222" i="2"/>
  <c r="K226223" i="2"/>
  <c r="K226224" i="2"/>
  <c r="K226225" i="2"/>
  <c r="K226226" i="2"/>
  <c r="K226227" i="2"/>
  <c r="K226228" i="2"/>
  <c r="K226229" i="2"/>
  <c r="K226230" i="2"/>
  <c r="K226231" i="2"/>
  <c r="K226232" i="2"/>
  <c r="K226233" i="2"/>
  <c r="K226234" i="2"/>
  <c r="K226235" i="2"/>
  <c r="K226236" i="2"/>
  <c r="K226237" i="2"/>
  <c r="K226238" i="2"/>
  <c r="K226239" i="2"/>
  <c r="K226240" i="2"/>
  <c r="K226241" i="2"/>
  <c r="K226242" i="2"/>
  <c r="K226243" i="2"/>
  <c r="K226244" i="2"/>
  <c r="K226245" i="2"/>
  <c r="K226246" i="2"/>
  <c r="K226247" i="2"/>
  <c r="K226248" i="2"/>
  <c r="K226249" i="2"/>
  <c r="K226250" i="2"/>
  <c r="K226251" i="2"/>
  <c r="K226252" i="2"/>
  <c r="K226253" i="2"/>
  <c r="K226254" i="2"/>
  <c r="K226255" i="2"/>
  <c r="K226256" i="2"/>
  <c r="K226257" i="2"/>
  <c r="K226258" i="2"/>
  <c r="K226259" i="2"/>
  <c r="K226260" i="2"/>
  <c r="K226261" i="2"/>
  <c r="K226262" i="2"/>
  <c r="K226263" i="2"/>
  <c r="K226264" i="2"/>
  <c r="K226265" i="2"/>
  <c r="K226266" i="2"/>
  <c r="K226267" i="2"/>
  <c r="K226268" i="2"/>
  <c r="K226269" i="2"/>
  <c r="K226270" i="2"/>
  <c r="K226271" i="2"/>
  <c r="K226272" i="2"/>
  <c r="K226273" i="2"/>
  <c r="K226274" i="2"/>
  <c r="K226275" i="2"/>
  <c r="K226276" i="2"/>
  <c r="K226277" i="2"/>
  <c r="K226278" i="2"/>
  <c r="K226279" i="2"/>
  <c r="K226280" i="2"/>
  <c r="K226281" i="2"/>
  <c r="K226282" i="2"/>
  <c r="K226283" i="2"/>
  <c r="K226284" i="2"/>
  <c r="K226285" i="2"/>
  <c r="K226286" i="2"/>
  <c r="K226287" i="2"/>
  <c r="K226288" i="2"/>
  <c r="K226289" i="2"/>
  <c r="K226290" i="2"/>
  <c r="K226291" i="2"/>
  <c r="K226292" i="2"/>
  <c r="K226293" i="2"/>
  <c r="K226294" i="2"/>
  <c r="K226295" i="2"/>
  <c r="K226296" i="2"/>
  <c r="K226297" i="2"/>
  <c r="K226298" i="2"/>
  <c r="K226299" i="2"/>
  <c r="K226300" i="2"/>
  <c r="K226301" i="2"/>
  <c r="K226302" i="2"/>
  <c r="K226303" i="2"/>
  <c r="K226304" i="2"/>
  <c r="K226305" i="2"/>
  <c r="K226306" i="2"/>
  <c r="K226307" i="2"/>
  <c r="K226308" i="2"/>
  <c r="K226309" i="2"/>
  <c r="K226310" i="2"/>
  <c r="K226311" i="2"/>
  <c r="K226312" i="2"/>
  <c r="K226313" i="2"/>
  <c r="K226314" i="2"/>
  <c r="K226315" i="2"/>
  <c r="K226316" i="2"/>
  <c r="K226317" i="2"/>
  <c r="K226318" i="2"/>
  <c r="K226319" i="2"/>
  <c r="K226320" i="2"/>
  <c r="K226321" i="2"/>
  <c r="K226322" i="2"/>
  <c r="K226323" i="2"/>
  <c r="K226324" i="2"/>
  <c r="K226325" i="2"/>
  <c r="K226326" i="2"/>
  <c r="K226327" i="2"/>
  <c r="K226328" i="2"/>
  <c r="K226329" i="2"/>
  <c r="K226330" i="2"/>
  <c r="K226331" i="2"/>
  <c r="K226332" i="2"/>
  <c r="K226333" i="2"/>
  <c r="K226334" i="2"/>
  <c r="K226335" i="2"/>
  <c r="K226336" i="2"/>
  <c r="K226337" i="2"/>
  <c r="K226338" i="2"/>
  <c r="K226339" i="2"/>
  <c r="K226340" i="2"/>
  <c r="K226341" i="2"/>
  <c r="K226342" i="2"/>
  <c r="K226343" i="2"/>
  <c r="K226344" i="2"/>
  <c r="K226345" i="2"/>
  <c r="K226346" i="2"/>
  <c r="K226347" i="2"/>
  <c r="K226348" i="2"/>
  <c r="K226349" i="2"/>
  <c r="K226350" i="2"/>
  <c r="K226351" i="2"/>
  <c r="K226352" i="2"/>
  <c r="K226353" i="2"/>
  <c r="K226354" i="2"/>
  <c r="K226355" i="2"/>
  <c r="K226356" i="2"/>
  <c r="K226357" i="2"/>
  <c r="K226358" i="2"/>
  <c r="K226359" i="2"/>
  <c r="K226360" i="2"/>
  <c r="K226361" i="2"/>
  <c r="K226362" i="2"/>
  <c r="K226363" i="2"/>
  <c r="K226364" i="2"/>
  <c r="K226365" i="2"/>
  <c r="K226366" i="2"/>
  <c r="K226367" i="2"/>
  <c r="K226368" i="2"/>
  <c r="K226369" i="2"/>
  <c r="K226370" i="2"/>
  <c r="K226371" i="2"/>
  <c r="K226372" i="2"/>
  <c r="K226373" i="2"/>
  <c r="K226374" i="2"/>
  <c r="K226375" i="2"/>
  <c r="K226376" i="2"/>
  <c r="K226377" i="2"/>
  <c r="K226378" i="2"/>
  <c r="K226379" i="2"/>
  <c r="K226380" i="2"/>
  <c r="K226381" i="2"/>
  <c r="K226382" i="2"/>
  <c r="K226383" i="2"/>
  <c r="K226384" i="2"/>
  <c r="K226385" i="2"/>
  <c r="K226386" i="2"/>
  <c r="K226387" i="2"/>
  <c r="K226388" i="2"/>
  <c r="K226389" i="2"/>
  <c r="K226390" i="2"/>
  <c r="K226391" i="2"/>
  <c r="K226392" i="2"/>
  <c r="K226393" i="2"/>
  <c r="K226394" i="2"/>
  <c r="K226395" i="2"/>
  <c r="K226396" i="2"/>
  <c r="K226397" i="2"/>
  <c r="K226398" i="2"/>
  <c r="K226399" i="2"/>
  <c r="K226400" i="2"/>
  <c r="K226401" i="2"/>
  <c r="K226402" i="2"/>
  <c r="K226403" i="2"/>
  <c r="K226404" i="2"/>
  <c r="K226405" i="2"/>
  <c r="K226406" i="2"/>
  <c r="K226407" i="2"/>
  <c r="K226408" i="2"/>
  <c r="K226409" i="2"/>
  <c r="K226410" i="2"/>
  <c r="K226411" i="2"/>
  <c r="K226412" i="2"/>
  <c r="K226413" i="2"/>
  <c r="K226414" i="2"/>
  <c r="K226415" i="2"/>
  <c r="K226416" i="2"/>
  <c r="K226417" i="2"/>
  <c r="K226418" i="2"/>
  <c r="K226419" i="2"/>
  <c r="K226420" i="2"/>
  <c r="K226421" i="2"/>
  <c r="K226422" i="2"/>
  <c r="K226423" i="2"/>
  <c r="K226424" i="2"/>
  <c r="K226425" i="2"/>
  <c r="K226426" i="2"/>
  <c r="K226427" i="2"/>
  <c r="K226428" i="2"/>
  <c r="K226429" i="2"/>
  <c r="K226430" i="2"/>
  <c r="K226431" i="2"/>
  <c r="K226432" i="2"/>
  <c r="K226433" i="2"/>
  <c r="K226434" i="2"/>
  <c r="K226435" i="2"/>
  <c r="K226436" i="2"/>
  <c r="K226437" i="2"/>
  <c r="K226438" i="2"/>
  <c r="K226439" i="2"/>
  <c r="K226440" i="2"/>
  <c r="K226441" i="2"/>
  <c r="K226442" i="2"/>
  <c r="K226443" i="2"/>
  <c r="K226444" i="2"/>
  <c r="K226445" i="2"/>
  <c r="K226446" i="2"/>
  <c r="K226447" i="2"/>
  <c r="K226448" i="2"/>
  <c r="K226449" i="2"/>
  <c r="K226450" i="2"/>
  <c r="K226451" i="2"/>
  <c r="K226452" i="2"/>
  <c r="K226453" i="2"/>
  <c r="K226454" i="2"/>
  <c r="K226455" i="2"/>
  <c r="K226456" i="2"/>
  <c r="K226457" i="2"/>
  <c r="K226458" i="2"/>
  <c r="K226459" i="2"/>
  <c r="K226460" i="2"/>
  <c r="K226461" i="2"/>
  <c r="K226462" i="2"/>
  <c r="K226463" i="2"/>
  <c r="K226464" i="2"/>
  <c r="K226465" i="2"/>
  <c r="K226466" i="2"/>
  <c r="K226467" i="2"/>
  <c r="K226468" i="2"/>
  <c r="K226469" i="2"/>
  <c r="K226470" i="2"/>
  <c r="K226471" i="2"/>
  <c r="K226472" i="2"/>
  <c r="K226473" i="2"/>
  <c r="K226474" i="2"/>
  <c r="K226475" i="2"/>
  <c r="K226476" i="2"/>
  <c r="K226477" i="2"/>
  <c r="K226478" i="2"/>
  <c r="K226479" i="2"/>
  <c r="K226480" i="2"/>
  <c r="K226481" i="2"/>
  <c r="K226482" i="2"/>
  <c r="K226483" i="2"/>
  <c r="K226484" i="2"/>
  <c r="K226485" i="2"/>
  <c r="K226486" i="2"/>
  <c r="K226487" i="2"/>
  <c r="K226488" i="2"/>
  <c r="K226489" i="2"/>
  <c r="K226490" i="2"/>
  <c r="K226491" i="2"/>
  <c r="K226492" i="2"/>
  <c r="K226493" i="2"/>
  <c r="K226494" i="2"/>
  <c r="K226495" i="2"/>
  <c r="K226496" i="2"/>
  <c r="K226497" i="2"/>
  <c r="K226498" i="2"/>
  <c r="K226499" i="2"/>
  <c r="K226500" i="2"/>
  <c r="K226501" i="2"/>
  <c r="K226502" i="2"/>
  <c r="K226503" i="2"/>
  <c r="K226504" i="2"/>
  <c r="K226505" i="2"/>
  <c r="K226506" i="2"/>
  <c r="K226507" i="2"/>
  <c r="K226508" i="2"/>
  <c r="K226509" i="2"/>
  <c r="K226510" i="2"/>
  <c r="K226511" i="2"/>
  <c r="K226512" i="2"/>
  <c r="K226513" i="2"/>
  <c r="K226514" i="2"/>
  <c r="K226515" i="2"/>
  <c r="K226516" i="2"/>
  <c r="K226517" i="2"/>
  <c r="K226518" i="2"/>
  <c r="K226519" i="2"/>
  <c r="K226520" i="2"/>
  <c r="K226521" i="2"/>
  <c r="K226522" i="2"/>
  <c r="K226523" i="2"/>
  <c r="K226524" i="2"/>
  <c r="K226525" i="2"/>
  <c r="K226526" i="2"/>
  <c r="K226527" i="2"/>
  <c r="K226528" i="2"/>
  <c r="K226529" i="2"/>
  <c r="K226530" i="2"/>
  <c r="K226531" i="2"/>
  <c r="K226532" i="2"/>
  <c r="K226533" i="2"/>
  <c r="K226534" i="2"/>
  <c r="K226535" i="2"/>
  <c r="K226536" i="2"/>
  <c r="K226537" i="2"/>
  <c r="K226538" i="2"/>
  <c r="K226539" i="2"/>
  <c r="K226540" i="2"/>
  <c r="K226541" i="2"/>
  <c r="K226542" i="2"/>
  <c r="K226543" i="2"/>
  <c r="K226544" i="2"/>
  <c r="K226545" i="2"/>
  <c r="K226546" i="2"/>
  <c r="K226547" i="2"/>
  <c r="K226548" i="2"/>
  <c r="K226549" i="2"/>
  <c r="K226550" i="2"/>
  <c r="K226551" i="2"/>
  <c r="K226552" i="2"/>
  <c r="K226553" i="2"/>
  <c r="K226554" i="2"/>
  <c r="K226555" i="2"/>
  <c r="K226556" i="2"/>
  <c r="K226557" i="2"/>
  <c r="K226558" i="2"/>
  <c r="K226559" i="2"/>
  <c r="K226560" i="2"/>
  <c r="K226561" i="2"/>
  <c r="K226562" i="2"/>
  <c r="K226563" i="2"/>
  <c r="K226564" i="2"/>
  <c r="K226565" i="2"/>
  <c r="K226566" i="2"/>
  <c r="K226567" i="2"/>
  <c r="K226568" i="2"/>
  <c r="K226569" i="2"/>
  <c r="K226570" i="2"/>
  <c r="K226571" i="2"/>
  <c r="K226572" i="2"/>
  <c r="K226573" i="2"/>
  <c r="K226574" i="2"/>
  <c r="K226575" i="2"/>
  <c r="K226576" i="2"/>
  <c r="K226577" i="2"/>
  <c r="K226578" i="2"/>
  <c r="K226579" i="2"/>
  <c r="K226580" i="2"/>
  <c r="K226581" i="2"/>
  <c r="K226582" i="2"/>
  <c r="K226583" i="2"/>
  <c r="K226584" i="2"/>
  <c r="K226585" i="2"/>
  <c r="K226586" i="2"/>
  <c r="K226587" i="2"/>
  <c r="K226588" i="2"/>
  <c r="K226589" i="2"/>
  <c r="K226590" i="2"/>
  <c r="K226591" i="2"/>
  <c r="K226592" i="2"/>
  <c r="K226593" i="2"/>
  <c r="K226594" i="2"/>
  <c r="K226595" i="2"/>
  <c r="K226596" i="2"/>
  <c r="K226597" i="2"/>
  <c r="K226598" i="2"/>
  <c r="K226599" i="2"/>
  <c r="K226600" i="2"/>
  <c r="K226601" i="2"/>
  <c r="K226602" i="2"/>
  <c r="K226603" i="2"/>
  <c r="K226604" i="2"/>
  <c r="K226605" i="2"/>
  <c r="K226606" i="2"/>
  <c r="K226607" i="2"/>
  <c r="K226608" i="2"/>
  <c r="K226609" i="2"/>
  <c r="K226610" i="2"/>
  <c r="K226611" i="2"/>
  <c r="K226612" i="2"/>
  <c r="K226613" i="2"/>
  <c r="K226614" i="2"/>
  <c r="K226615" i="2"/>
  <c r="K226616" i="2"/>
  <c r="K226617" i="2"/>
  <c r="K226618" i="2"/>
  <c r="K226619" i="2"/>
  <c r="K226620" i="2"/>
  <c r="K226621" i="2"/>
  <c r="K226622" i="2"/>
  <c r="K226623" i="2"/>
  <c r="K226624" i="2"/>
  <c r="K226625" i="2"/>
  <c r="K226626" i="2"/>
  <c r="K226627" i="2"/>
  <c r="K226628" i="2"/>
  <c r="K226629" i="2"/>
  <c r="K226630" i="2"/>
  <c r="K226631" i="2"/>
  <c r="K226632" i="2"/>
  <c r="K226633" i="2"/>
  <c r="K226634" i="2"/>
  <c r="K226635" i="2"/>
  <c r="K226636" i="2"/>
  <c r="K226637" i="2"/>
  <c r="K226638" i="2"/>
  <c r="K226639" i="2"/>
  <c r="K226640" i="2"/>
  <c r="K226641" i="2"/>
  <c r="K226642" i="2"/>
  <c r="K226643" i="2"/>
  <c r="K226644" i="2"/>
  <c r="K226645" i="2"/>
  <c r="K226646" i="2"/>
  <c r="K226647" i="2"/>
  <c r="K226648" i="2"/>
  <c r="K226649" i="2"/>
  <c r="K226650" i="2"/>
  <c r="K226651" i="2"/>
  <c r="K226652" i="2"/>
  <c r="K226653" i="2"/>
  <c r="K226654" i="2"/>
  <c r="K226655" i="2"/>
  <c r="K226656" i="2"/>
  <c r="K226657" i="2"/>
  <c r="K226658" i="2"/>
  <c r="K226659" i="2"/>
  <c r="K226660" i="2"/>
  <c r="K226661" i="2"/>
  <c r="K226662" i="2"/>
  <c r="K226663" i="2"/>
  <c r="K226664" i="2"/>
  <c r="K226665" i="2"/>
  <c r="K226666" i="2"/>
  <c r="K226667" i="2"/>
  <c r="K226668" i="2"/>
  <c r="K226669" i="2"/>
  <c r="K226670" i="2"/>
  <c r="K226671" i="2"/>
  <c r="K226672" i="2"/>
  <c r="K226673" i="2"/>
  <c r="K226674" i="2"/>
  <c r="K226675" i="2"/>
  <c r="K226676" i="2"/>
  <c r="K226677" i="2"/>
  <c r="K226678" i="2"/>
  <c r="K226679" i="2"/>
  <c r="K226680" i="2"/>
  <c r="K226681" i="2"/>
  <c r="K226682" i="2"/>
  <c r="K226683" i="2"/>
  <c r="K226684" i="2"/>
  <c r="K226685" i="2"/>
  <c r="K226686" i="2"/>
  <c r="K226687" i="2"/>
  <c r="K226688" i="2"/>
  <c r="K226689" i="2"/>
  <c r="K226690" i="2"/>
  <c r="K226691" i="2"/>
  <c r="K226692" i="2"/>
  <c r="K226693" i="2"/>
  <c r="K226694" i="2"/>
  <c r="K226695" i="2"/>
  <c r="K226696" i="2"/>
  <c r="K226697" i="2"/>
  <c r="K226698" i="2"/>
  <c r="K226699" i="2"/>
  <c r="K226700" i="2"/>
  <c r="K226701" i="2"/>
  <c r="K226702" i="2"/>
  <c r="K226703" i="2"/>
  <c r="K226704" i="2"/>
  <c r="K226705" i="2"/>
  <c r="K226706" i="2"/>
  <c r="K226707" i="2"/>
  <c r="K226708" i="2"/>
  <c r="K226709" i="2"/>
  <c r="K226710" i="2"/>
  <c r="K226711" i="2"/>
  <c r="K226712" i="2"/>
  <c r="K226713" i="2"/>
  <c r="K226714" i="2"/>
  <c r="K226715" i="2"/>
  <c r="K226716" i="2"/>
  <c r="K226717" i="2"/>
  <c r="K226718" i="2"/>
  <c r="K226719" i="2"/>
  <c r="K226720" i="2"/>
  <c r="K226721" i="2"/>
  <c r="K226722" i="2"/>
  <c r="K226723" i="2"/>
  <c r="K226724" i="2"/>
  <c r="K226725" i="2"/>
  <c r="K226726" i="2"/>
  <c r="K226727" i="2"/>
  <c r="K226728" i="2"/>
  <c r="K226729" i="2"/>
  <c r="K226730" i="2"/>
  <c r="K226731" i="2"/>
  <c r="K226732" i="2"/>
  <c r="K226733" i="2"/>
  <c r="K226734" i="2"/>
  <c r="K226735" i="2"/>
  <c r="K226736" i="2"/>
  <c r="K226737" i="2"/>
  <c r="K226738" i="2"/>
  <c r="K226739" i="2"/>
  <c r="K226740" i="2"/>
  <c r="K226741" i="2"/>
  <c r="K226742" i="2"/>
  <c r="K226743" i="2"/>
  <c r="K226744" i="2"/>
  <c r="K226745" i="2"/>
  <c r="K226746" i="2"/>
  <c r="K226747" i="2"/>
  <c r="K226748" i="2"/>
  <c r="K226749" i="2"/>
  <c r="K226750" i="2"/>
  <c r="K226751" i="2"/>
  <c r="K226752" i="2"/>
  <c r="K226753" i="2"/>
  <c r="K226754" i="2"/>
  <c r="K226755" i="2"/>
  <c r="K226756" i="2"/>
  <c r="K226757" i="2"/>
  <c r="K226758" i="2"/>
  <c r="K226759" i="2"/>
  <c r="K226760" i="2"/>
  <c r="K226761" i="2"/>
  <c r="K226762" i="2"/>
  <c r="K226763" i="2"/>
  <c r="K226764" i="2"/>
  <c r="K226765" i="2"/>
  <c r="K226766" i="2"/>
  <c r="K226767" i="2"/>
  <c r="K226768" i="2"/>
  <c r="K226769" i="2"/>
  <c r="K226770" i="2"/>
  <c r="K226771" i="2"/>
  <c r="K226772" i="2"/>
  <c r="K226773" i="2"/>
  <c r="K226774" i="2"/>
  <c r="K226775" i="2"/>
  <c r="K226776" i="2"/>
  <c r="K226777" i="2"/>
  <c r="K226778" i="2"/>
  <c r="K226779" i="2"/>
  <c r="K226780" i="2"/>
  <c r="K226781" i="2"/>
  <c r="K226782" i="2"/>
  <c r="K226783" i="2"/>
  <c r="K226784" i="2"/>
  <c r="K226785" i="2"/>
  <c r="K226786" i="2"/>
  <c r="K226787" i="2"/>
  <c r="K226788" i="2"/>
  <c r="K226789" i="2"/>
  <c r="K226790" i="2"/>
  <c r="K226791" i="2"/>
  <c r="K226792" i="2"/>
  <c r="K226793" i="2"/>
  <c r="K226794" i="2"/>
  <c r="K226795" i="2"/>
  <c r="K226796" i="2"/>
  <c r="K226797" i="2"/>
  <c r="K226798" i="2"/>
  <c r="K226799" i="2"/>
  <c r="K226800" i="2"/>
  <c r="K226801" i="2"/>
  <c r="K226802" i="2"/>
  <c r="K226803" i="2"/>
  <c r="K226804" i="2"/>
  <c r="K226805" i="2"/>
  <c r="K226806" i="2"/>
  <c r="K226807" i="2"/>
  <c r="K226808" i="2"/>
  <c r="K226809" i="2"/>
  <c r="K226810" i="2"/>
  <c r="K226811" i="2"/>
  <c r="K226812" i="2"/>
  <c r="K226813" i="2"/>
  <c r="K226814" i="2"/>
  <c r="K226815" i="2"/>
  <c r="K226816" i="2"/>
  <c r="K226817" i="2"/>
  <c r="K226818" i="2"/>
  <c r="K226819" i="2"/>
  <c r="K226820" i="2"/>
  <c r="K226821" i="2"/>
  <c r="K226822" i="2"/>
  <c r="K226823" i="2"/>
  <c r="K226824" i="2"/>
  <c r="K226825" i="2"/>
  <c r="K226826" i="2"/>
  <c r="K226827" i="2"/>
  <c r="K226828" i="2"/>
  <c r="K226829" i="2"/>
  <c r="K226830" i="2"/>
  <c r="K226831" i="2"/>
  <c r="K226832" i="2"/>
  <c r="K226833" i="2"/>
  <c r="K226834" i="2"/>
  <c r="K226835" i="2"/>
  <c r="K226836" i="2"/>
  <c r="K226837" i="2"/>
  <c r="K226838" i="2"/>
  <c r="K226839" i="2"/>
  <c r="K226840" i="2"/>
  <c r="K226841" i="2"/>
  <c r="K226842" i="2"/>
  <c r="K226843" i="2"/>
  <c r="K226844" i="2"/>
  <c r="K226845" i="2"/>
  <c r="K226846" i="2"/>
  <c r="K226847" i="2"/>
  <c r="K226848" i="2"/>
  <c r="K226849" i="2"/>
  <c r="K226850" i="2"/>
  <c r="K226851" i="2"/>
  <c r="K226852" i="2"/>
  <c r="K226853" i="2"/>
  <c r="K226854" i="2"/>
  <c r="K226855" i="2"/>
  <c r="K226856" i="2"/>
  <c r="K226857" i="2"/>
  <c r="K226858" i="2"/>
  <c r="K226859" i="2"/>
  <c r="K226860" i="2"/>
  <c r="K226861" i="2"/>
  <c r="K226862" i="2"/>
  <c r="K226863" i="2"/>
  <c r="K226864" i="2"/>
  <c r="K226865" i="2"/>
  <c r="K226866" i="2"/>
  <c r="K226867" i="2"/>
  <c r="K226868" i="2"/>
  <c r="K226869" i="2"/>
  <c r="K226870" i="2"/>
  <c r="K226871" i="2"/>
  <c r="K226872" i="2"/>
  <c r="K226873" i="2"/>
  <c r="K226874" i="2"/>
  <c r="K226875" i="2"/>
  <c r="K226876" i="2"/>
  <c r="K226877" i="2"/>
  <c r="K226878" i="2"/>
  <c r="K226879" i="2"/>
  <c r="K226880" i="2"/>
  <c r="K226881" i="2"/>
  <c r="K226882" i="2"/>
  <c r="K226883" i="2"/>
  <c r="K226884" i="2"/>
  <c r="K226885" i="2"/>
  <c r="K226886" i="2"/>
  <c r="K226887" i="2"/>
  <c r="K226888" i="2"/>
  <c r="K226889" i="2"/>
  <c r="K226890" i="2"/>
  <c r="K226891" i="2"/>
  <c r="K226892" i="2"/>
  <c r="K226893" i="2"/>
  <c r="K226894" i="2"/>
  <c r="K226895" i="2"/>
  <c r="K226896" i="2"/>
  <c r="K226897" i="2"/>
  <c r="K226898" i="2"/>
  <c r="K226899" i="2"/>
  <c r="K226900" i="2"/>
  <c r="K226901" i="2"/>
  <c r="K226902" i="2"/>
  <c r="K226903" i="2"/>
  <c r="K226904" i="2"/>
  <c r="K226905" i="2"/>
  <c r="K226906" i="2"/>
  <c r="K226907" i="2"/>
  <c r="K226908" i="2"/>
  <c r="K226909" i="2"/>
  <c r="K226910" i="2"/>
  <c r="K226911" i="2"/>
  <c r="K226912" i="2"/>
  <c r="K226913" i="2"/>
  <c r="K226914" i="2"/>
  <c r="K226915" i="2"/>
  <c r="K226916" i="2"/>
  <c r="K226917" i="2"/>
  <c r="K226918" i="2"/>
  <c r="K226919" i="2"/>
  <c r="K226920" i="2"/>
  <c r="K226921" i="2"/>
  <c r="K226922" i="2"/>
  <c r="K226923" i="2"/>
  <c r="K226924" i="2"/>
  <c r="K226925" i="2"/>
  <c r="K226926" i="2"/>
  <c r="K226927" i="2"/>
  <c r="K226928" i="2"/>
  <c r="K226929" i="2"/>
  <c r="K226930" i="2"/>
  <c r="K226931" i="2"/>
  <c r="K226932" i="2"/>
  <c r="K226933" i="2"/>
  <c r="K226934" i="2"/>
  <c r="K226935" i="2"/>
  <c r="K226936" i="2"/>
  <c r="K226937" i="2"/>
  <c r="K226938" i="2"/>
  <c r="K226939" i="2"/>
  <c r="K226940" i="2"/>
  <c r="K226941" i="2"/>
  <c r="K226942" i="2"/>
  <c r="K226943" i="2"/>
  <c r="K226944" i="2"/>
  <c r="K226945" i="2"/>
  <c r="K226946" i="2"/>
  <c r="K226947" i="2"/>
  <c r="K226948" i="2"/>
  <c r="K226949" i="2"/>
  <c r="K226950" i="2"/>
  <c r="K226951" i="2"/>
  <c r="K226952" i="2"/>
  <c r="K226953" i="2"/>
  <c r="K226954" i="2"/>
  <c r="K226955" i="2"/>
  <c r="K226956" i="2"/>
  <c r="K226957" i="2"/>
  <c r="K226958" i="2"/>
  <c r="K226959" i="2"/>
  <c r="K226960" i="2"/>
  <c r="K226961" i="2"/>
  <c r="K226962" i="2"/>
  <c r="K226963" i="2"/>
  <c r="K226964" i="2"/>
  <c r="K226965" i="2"/>
  <c r="K226966" i="2"/>
  <c r="K226967" i="2"/>
  <c r="K226968" i="2"/>
  <c r="K226969" i="2"/>
  <c r="K226970" i="2"/>
  <c r="K226971" i="2"/>
  <c r="K226972" i="2"/>
  <c r="K226973" i="2"/>
  <c r="K226974" i="2"/>
  <c r="K226975" i="2"/>
  <c r="K226976" i="2"/>
  <c r="K226977" i="2"/>
  <c r="K226978" i="2"/>
  <c r="K226979" i="2"/>
  <c r="K226980" i="2"/>
  <c r="K226981" i="2"/>
  <c r="K226982" i="2"/>
  <c r="K226983" i="2"/>
  <c r="K226984" i="2"/>
  <c r="K226985" i="2"/>
  <c r="K226986" i="2"/>
  <c r="K226987" i="2"/>
  <c r="K226988" i="2"/>
  <c r="K226989" i="2"/>
  <c r="K226990" i="2"/>
  <c r="K226991" i="2"/>
  <c r="K226992" i="2"/>
  <c r="K226993" i="2"/>
  <c r="K226994" i="2"/>
  <c r="K226995" i="2"/>
  <c r="K226996" i="2"/>
  <c r="K226997" i="2"/>
  <c r="K226998" i="2"/>
  <c r="K226999" i="2"/>
  <c r="K227000" i="2"/>
  <c r="K227001" i="2"/>
  <c r="K227002" i="2"/>
  <c r="K227003" i="2"/>
  <c r="K227004" i="2"/>
  <c r="K227005" i="2"/>
  <c r="K227006" i="2"/>
  <c r="K227007" i="2"/>
  <c r="K227008" i="2"/>
  <c r="K227009" i="2"/>
  <c r="K227010" i="2"/>
  <c r="K227011" i="2"/>
  <c r="K227012" i="2"/>
  <c r="K227013" i="2"/>
  <c r="K227014" i="2"/>
  <c r="K227015" i="2"/>
  <c r="K227016" i="2"/>
  <c r="K227017" i="2"/>
  <c r="K227018" i="2"/>
  <c r="K227019" i="2"/>
  <c r="K227020" i="2"/>
  <c r="K227021" i="2"/>
  <c r="K227022" i="2"/>
  <c r="K227023" i="2"/>
  <c r="K227024" i="2"/>
  <c r="K227025" i="2"/>
  <c r="K227026" i="2"/>
  <c r="K227027" i="2"/>
  <c r="K227028" i="2"/>
  <c r="K227029" i="2"/>
  <c r="K227030" i="2"/>
  <c r="K227031" i="2"/>
  <c r="K227032" i="2"/>
  <c r="K227033" i="2"/>
  <c r="K227034" i="2"/>
  <c r="K227035" i="2"/>
  <c r="K227036" i="2"/>
  <c r="K227037" i="2"/>
  <c r="K227038" i="2"/>
  <c r="K227039" i="2"/>
  <c r="K227040" i="2"/>
  <c r="K227041" i="2"/>
  <c r="K227042" i="2"/>
  <c r="K227043" i="2"/>
  <c r="K227044" i="2"/>
  <c r="K227045" i="2"/>
  <c r="K227046" i="2"/>
  <c r="K227047" i="2"/>
  <c r="K227048" i="2"/>
  <c r="K227049" i="2"/>
  <c r="K227050" i="2"/>
  <c r="K227051" i="2"/>
  <c r="K227052" i="2"/>
  <c r="K227053" i="2"/>
  <c r="K227054" i="2"/>
  <c r="K227055" i="2"/>
  <c r="K227056" i="2"/>
  <c r="K227057" i="2"/>
  <c r="K227058" i="2"/>
  <c r="K227059" i="2"/>
  <c r="K227060" i="2"/>
  <c r="K227061" i="2"/>
  <c r="K227062" i="2"/>
  <c r="K227063" i="2"/>
  <c r="K227064" i="2"/>
  <c r="K227065" i="2"/>
  <c r="K227066" i="2"/>
  <c r="K227067" i="2"/>
  <c r="K227068" i="2"/>
  <c r="K227069" i="2"/>
  <c r="K227070" i="2"/>
  <c r="K227071" i="2"/>
  <c r="K227072" i="2"/>
  <c r="K227073" i="2"/>
  <c r="K227074" i="2"/>
  <c r="K227075" i="2"/>
  <c r="K227076" i="2"/>
  <c r="K227077" i="2"/>
  <c r="K227078" i="2"/>
  <c r="K227079" i="2"/>
  <c r="K227080" i="2"/>
  <c r="K227081" i="2"/>
  <c r="K227082" i="2"/>
  <c r="K227083" i="2"/>
  <c r="K227084" i="2"/>
  <c r="K227085" i="2"/>
  <c r="K227086" i="2"/>
  <c r="K227087" i="2"/>
  <c r="K227088" i="2"/>
  <c r="K227089" i="2"/>
  <c r="K227090" i="2"/>
  <c r="K227091" i="2"/>
  <c r="K227092" i="2"/>
  <c r="K227093" i="2"/>
  <c r="K227094" i="2"/>
  <c r="K227095" i="2"/>
  <c r="K227096" i="2"/>
  <c r="K227097" i="2"/>
  <c r="K227098" i="2"/>
  <c r="K227099" i="2"/>
  <c r="K227100" i="2"/>
  <c r="K227101" i="2"/>
  <c r="K227102" i="2"/>
  <c r="K227103" i="2"/>
  <c r="K227104" i="2"/>
  <c r="K227105" i="2"/>
  <c r="K227106" i="2"/>
  <c r="K227107" i="2"/>
  <c r="K227108" i="2"/>
  <c r="K227109" i="2"/>
  <c r="K227110" i="2"/>
  <c r="K227111" i="2"/>
  <c r="K227112" i="2"/>
  <c r="K227113" i="2"/>
  <c r="K227114" i="2"/>
  <c r="K227115" i="2"/>
  <c r="K227116" i="2"/>
  <c r="K227117" i="2"/>
  <c r="K227118" i="2"/>
  <c r="K227119" i="2"/>
  <c r="K227120" i="2"/>
  <c r="K227121" i="2"/>
  <c r="K227122" i="2"/>
  <c r="K227123" i="2"/>
  <c r="K227124" i="2"/>
  <c r="K227125" i="2"/>
  <c r="K227126" i="2"/>
  <c r="K227127" i="2"/>
  <c r="K227128" i="2"/>
  <c r="K227129" i="2"/>
  <c r="K227130" i="2"/>
  <c r="K227131" i="2"/>
  <c r="K227132" i="2"/>
  <c r="K227133" i="2"/>
  <c r="K227134" i="2"/>
  <c r="K227135" i="2"/>
  <c r="K227136" i="2"/>
  <c r="K227137" i="2"/>
  <c r="K227138" i="2"/>
  <c r="K227139" i="2"/>
  <c r="K227140" i="2"/>
  <c r="K227141" i="2"/>
  <c r="K227142" i="2"/>
  <c r="K227143" i="2"/>
  <c r="K227144" i="2"/>
  <c r="K227145" i="2"/>
  <c r="K227146" i="2"/>
  <c r="K227147" i="2"/>
  <c r="K227148" i="2"/>
  <c r="K227149" i="2"/>
  <c r="K227150" i="2"/>
  <c r="K227151" i="2"/>
  <c r="K227152" i="2"/>
  <c r="K227153" i="2"/>
  <c r="K227154" i="2"/>
  <c r="K227155" i="2"/>
  <c r="K227156" i="2"/>
  <c r="K227157" i="2"/>
  <c r="K227158" i="2"/>
  <c r="K227159" i="2"/>
  <c r="K227160" i="2"/>
  <c r="K227161" i="2"/>
  <c r="K227162" i="2"/>
  <c r="K227163" i="2"/>
  <c r="K227164" i="2"/>
  <c r="K227165" i="2"/>
  <c r="K227166" i="2"/>
  <c r="K227167" i="2"/>
  <c r="K227168" i="2"/>
  <c r="K227169" i="2"/>
  <c r="K227170" i="2"/>
  <c r="K227171" i="2"/>
  <c r="K227172" i="2"/>
  <c r="K227173" i="2"/>
  <c r="K227174" i="2"/>
  <c r="K227175" i="2"/>
  <c r="K227176" i="2"/>
  <c r="K227177" i="2"/>
  <c r="K227178" i="2"/>
  <c r="K227179" i="2"/>
  <c r="K227180" i="2"/>
  <c r="K227181" i="2"/>
  <c r="K227182" i="2"/>
  <c r="K227183" i="2"/>
  <c r="K227184" i="2"/>
  <c r="K227185" i="2"/>
  <c r="K227186" i="2"/>
  <c r="K227187" i="2"/>
  <c r="K227188" i="2"/>
  <c r="K227189" i="2"/>
  <c r="K227190" i="2"/>
  <c r="K227191" i="2"/>
  <c r="K227192" i="2"/>
  <c r="K227193" i="2"/>
  <c r="K227194" i="2"/>
  <c r="K227195" i="2"/>
  <c r="K227196" i="2"/>
  <c r="K227197" i="2"/>
  <c r="K227198" i="2"/>
  <c r="K227199" i="2"/>
  <c r="K227200" i="2"/>
  <c r="K227201" i="2"/>
  <c r="K227202" i="2"/>
  <c r="K227203" i="2"/>
  <c r="K227204" i="2"/>
  <c r="K227205" i="2"/>
  <c r="K227206" i="2"/>
  <c r="K227207" i="2"/>
  <c r="K227208" i="2"/>
  <c r="K227209" i="2"/>
  <c r="K227210" i="2"/>
  <c r="K227211" i="2"/>
  <c r="K227212" i="2"/>
  <c r="K227213" i="2"/>
  <c r="K227214" i="2"/>
  <c r="K227215" i="2"/>
  <c r="K227216" i="2"/>
  <c r="K227217" i="2"/>
  <c r="K227218" i="2"/>
  <c r="K227219" i="2"/>
  <c r="K227220" i="2"/>
  <c r="K227221" i="2"/>
  <c r="K227222" i="2"/>
  <c r="K227223" i="2"/>
  <c r="K227224" i="2"/>
  <c r="K227225" i="2"/>
  <c r="K227226" i="2"/>
  <c r="K227227" i="2"/>
  <c r="K227228" i="2"/>
  <c r="K227229" i="2"/>
  <c r="K227230" i="2"/>
  <c r="K227231" i="2"/>
  <c r="K227232" i="2"/>
  <c r="K227233" i="2"/>
  <c r="K227234" i="2"/>
  <c r="K227235" i="2"/>
  <c r="K227236" i="2"/>
  <c r="K227237" i="2"/>
  <c r="K227238" i="2"/>
  <c r="K227239" i="2"/>
  <c r="K227240" i="2"/>
  <c r="K227241" i="2"/>
  <c r="K227242" i="2"/>
  <c r="K227243" i="2"/>
  <c r="K227244" i="2"/>
  <c r="K227245" i="2"/>
  <c r="K227246" i="2"/>
  <c r="K227247" i="2"/>
  <c r="K227248" i="2"/>
  <c r="K227249" i="2"/>
  <c r="K227250" i="2"/>
  <c r="K227251" i="2"/>
  <c r="K227252" i="2"/>
  <c r="K227253" i="2"/>
  <c r="K227254" i="2"/>
  <c r="K227255" i="2"/>
  <c r="K227256" i="2"/>
  <c r="K227257" i="2"/>
  <c r="K227258" i="2"/>
  <c r="K227259" i="2"/>
  <c r="K227260" i="2"/>
  <c r="K227261" i="2"/>
  <c r="K227262" i="2"/>
  <c r="K227263" i="2"/>
  <c r="K227264" i="2"/>
  <c r="K227265" i="2"/>
  <c r="K227266" i="2"/>
  <c r="K227267" i="2"/>
  <c r="K227268" i="2"/>
  <c r="K227269" i="2"/>
  <c r="K227270" i="2"/>
  <c r="K227271" i="2"/>
  <c r="K227272" i="2"/>
  <c r="K227273" i="2"/>
  <c r="K227274" i="2"/>
  <c r="K227275" i="2"/>
  <c r="K227276" i="2"/>
  <c r="K227277" i="2"/>
  <c r="K227278" i="2"/>
  <c r="K227279" i="2"/>
  <c r="K227280" i="2"/>
  <c r="K227281" i="2"/>
  <c r="K227282" i="2"/>
  <c r="K227283" i="2"/>
  <c r="K227284" i="2"/>
  <c r="K227285" i="2"/>
  <c r="K227286" i="2"/>
  <c r="K227287" i="2"/>
  <c r="K227288" i="2"/>
  <c r="K227289" i="2"/>
  <c r="K227290" i="2"/>
  <c r="K227291" i="2"/>
  <c r="K227292" i="2"/>
  <c r="K227293" i="2"/>
  <c r="K227294" i="2"/>
  <c r="K227295" i="2"/>
  <c r="K227296" i="2"/>
  <c r="K227297" i="2"/>
  <c r="K227298" i="2"/>
  <c r="K227299" i="2"/>
  <c r="K227300" i="2"/>
  <c r="K227301" i="2"/>
  <c r="K227302" i="2"/>
  <c r="K227303" i="2"/>
  <c r="K227304" i="2"/>
  <c r="K227305" i="2"/>
  <c r="K227306" i="2"/>
  <c r="K227307" i="2"/>
  <c r="K227308" i="2"/>
  <c r="K227309" i="2"/>
  <c r="K227310" i="2"/>
  <c r="K227311" i="2"/>
  <c r="K227312" i="2"/>
  <c r="K227313" i="2"/>
  <c r="K227314" i="2"/>
  <c r="K227315" i="2"/>
  <c r="K227316" i="2"/>
  <c r="K227317" i="2"/>
  <c r="K227318" i="2"/>
  <c r="K227319" i="2"/>
  <c r="K227320" i="2"/>
  <c r="K227321" i="2"/>
  <c r="K227322" i="2"/>
  <c r="K227323" i="2"/>
  <c r="K227324" i="2"/>
  <c r="K227325" i="2"/>
  <c r="K227326" i="2"/>
  <c r="K227327" i="2"/>
  <c r="K227328" i="2"/>
  <c r="K227329" i="2"/>
  <c r="K227330" i="2"/>
  <c r="K227331" i="2"/>
  <c r="K227332" i="2"/>
  <c r="K227333" i="2"/>
  <c r="K227334" i="2"/>
  <c r="K227335" i="2"/>
  <c r="K227336" i="2"/>
  <c r="K227337" i="2"/>
  <c r="K227338" i="2"/>
  <c r="K227339" i="2"/>
  <c r="K227340" i="2"/>
  <c r="K227341" i="2"/>
  <c r="K227342" i="2"/>
  <c r="K227343" i="2"/>
  <c r="K227344" i="2"/>
  <c r="K227345" i="2"/>
  <c r="K227346" i="2"/>
  <c r="K227347" i="2"/>
  <c r="K227348" i="2"/>
  <c r="K227349" i="2"/>
  <c r="K227350" i="2"/>
  <c r="K227351" i="2"/>
  <c r="K227352" i="2"/>
  <c r="K227353" i="2"/>
  <c r="K227354" i="2"/>
  <c r="K227355" i="2"/>
  <c r="K227356" i="2"/>
  <c r="K227357" i="2"/>
  <c r="K227358" i="2"/>
  <c r="K227359" i="2"/>
  <c r="K227360" i="2"/>
  <c r="K227361" i="2"/>
  <c r="K227362" i="2"/>
  <c r="K227363" i="2"/>
  <c r="K227364" i="2"/>
  <c r="K227365" i="2"/>
  <c r="K227366" i="2"/>
  <c r="K227367" i="2"/>
  <c r="K227368" i="2"/>
  <c r="K227369" i="2"/>
  <c r="K227370" i="2"/>
  <c r="K227371" i="2"/>
  <c r="K227372" i="2"/>
  <c r="K227373" i="2"/>
  <c r="K227374" i="2"/>
  <c r="K227375" i="2"/>
  <c r="K227376" i="2"/>
  <c r="K227377" i="2"/>
  <c r="K227378" i="2"/>
  <c r="K227379" i="2"/>
  <c r="K227380" i="2"/>
  <c r="K227381" i="2"/>
  <c r="K227382" i="2"/>
  <c r="K227383" i="2"/>
  <c r="K227384" i="2"/>
  <c r="K227385" i="2"/>
  <c r="K227386" i="2"/>
  <c r="K227387" i="2"/>
  <c r="K227388" i="2"/>
  <c r="K227389" i="2"/>
  <c r="K227390" i="2"/>
  <c r="K227391" i="2"/>
  <c r="K227392" i="2"/>
  <c r="K227393" i="2"/>
  <c r="K227394" i="2"/>
  <c r="K227395" i="2"/>
  <c r="K227396" i="2"/>
  <c r="K227397" i="2"/>
  <c r="K227398" i="2"/>
  <c r="K227399" i="2"/>
  <c r="K227400" i="2"/>
  <c r="K227401" i="2"/>
  <c r="K227402" i="2"/>
  <c r="K227403" i="2"/>
  <c r="K227404" i="2"/>
  <c r="K227405" i="2"/>
  <c r="K227406" i="2"/>
  <c r="K227407" i="2"/>
  <c r="K227408" i="2"/>
  <c r="K227409" i="2"/>
  <c r="K227410" i="2"/>
  <c r="K227411" i="2"/>
  <c r="K227412" i="2"/>
  <c r="K227413" i="2"/>
  <c r="K227414" i="2"/>
  <c r="K227415" i="2"/>
  <c r="K227416" i="2"/>
  <c r="K227417" i="2"/>
  <c r="K227418" i="2"/>
  <c r="K227419" i="2"/>
  <c r="K227420" i="2"/>
  <c r="K227421" i="2"/>
  <c r="K227422" i="2"/>
  <c r="K227423" i="2"/>
  <c r="K227424" i="2"/>
  <c r="K227425" i="2"/>
  <c r="K227426" i="2"/>
  <c r="K227427" i="2"/>
  <c r="K227428" i="2"/>
  <c r="K227429" i="2"/>
  <c r="K227430" i="2"/>
  <c r="K227431" i="2"/>
  <c r="K227432" i="2"/>
  <c r="K227433" i="2"/>
  <c r="K227434" i="2"/>
  <c r="K227435" i="2"/>
  <c r="K227436" i="2"/>
  <c r="K227437" i="2"/>
  <c r="K227438" i="2"/>
  <c r="K227439" i="2"/>
  <c r="K227440" i="2"/>
  <c r="K227441" i="2"/>
  <c r="K227442" i="2"/>
  <c r="K227443" i="2"/>
  <c r="K227444" i="2"/>
  <c r="K227445" i="2"/>
  <c r="K227446" i="2"/>
  <c r="K227447" i="2"/>
  <c r="K227448" i="2"/>
  <c r="K227449" i="2"/>
  <c r="K227450" i="2"/>
  <c r="K227451" i="2"/>
  <c r="K227452" i="2"/>
  <c r="K227453" i="2"/>
  <c r="K227454" i="2"/>
  <c r="K227455" i="2"/>
  <c r="K227456" i="2"/>
  <c r="K227457" i="2"/>
  <c r="K227458" i="2"/>
  <c r="K227459" i="2"/>
  <c r="K227460" i="2"/>
  <c r="K227461" i="2"/>
  <c r="K227462" i="2"/>
  <c r="K227463" i="2"/>
  <c r="K227464" i="2"/>
  <c r="K227465" i="2"/>
  <c r="K227466" i="2"/>
  <c r="K227467" i="2"/>
  <c r="K227468" i="2"/>
  <c r="K227469" i="2"/>
  <c r="K227470" i="2"/>
  <c r="K227471" i="2"/>
  <c r="K227472" i="2"/>
  <c r="K227473" i="2"/>
  <c r="K227474" i="2"/>
  <c r="K227475" i="2"/>
  <c r="K227476" i="2"/>
  <c r="K227477" i="2"/>
  <c r="K227478" i="2"/>
  <c r="K227479" i="2"/>
  <c r="K227480" i="2"/>
  <c r="K227481" i="2"/>
  <c r="K227482" i="2"/>
  <c r="K227483" i="2"/>
  <c r="K227484" i="2"/>
  <c r="K227485" i="2"/>
  <c r="K227486" i="2"/>
  <c r="K227487" i="2"/>
  <c r="K227488" i="2"/>
  <c r="K227489" i="2"/>
  <c r="K227490" i="2"/>
  <c r="K227491" i="2"/>
  <c r="K227492" i="2"/>
  <c r="K227493" i="2"/>
  <c r="K227494" i="2"/>
  <c r="K227495" i="2"/>
  <c r="K227496" i="2"/>
  <c r="K227497" i="2"/>
  <c r="K227498" i="2"/>
  <c r="K227499" i="2"/>
  <c r="K227500" i="2"/>
  <c r="K227501" i="2"/>
  <c r="K227502" i="2"/>
  <c r="K227503" i="2"/>
  <c r="K227504" i="2"/>
  <c r="K227505" i="2"/>
  <c r="K227506" i="2"/>
  <c r="K227507" i="2"/>
  <c r="K227508" i="2"/>
  <c r="K227509" i="2"/>
  <c r="K227510" i="2"/>
  <c r="K227511" i="2"/>
  <c r="K227512" i="2"/>
  <c r="K227513" i="2"/>
  <c r="K227514" i="2"/>
  <c r="K227515" i="2"/>
  <c r="K227516" i="2"/>
  <c r="K227517" i="2"/>
  <c r="K227518" i="2"/>
  <c r="K227519" i="2"/>
  <c r="K227520" i="2"/>
  <c r="K227521" i="2"/>
  <c r="K227522" i="2"/>
  <c r="K227523" i="2"/>
  <c r="K227524" i="2"/>
  <c r="K227525" i="2"/>
  <c r="K227526" i="2"/>
  <c r="K227527" i="2"/>
  <c r="K227528" i="2"/>
  <c r="K227529" i="2"/>
  <c r="K227530" i="2"/>
  <c r="K227531" i="2"/>
  <c r="K227532" i="2"/>
  <c r="K227533" i="2"/>
  <c r="K227534" i="2"/>
  <c r="K227535" i="2"/>
  <c r="K227536" i="2"/>
  <c r="K227537" i="2"/>
  <c r="K227538" i="2"/>
  <c r="K227539" i="2"/>
  <c r="K227540" i="2"/>
  <c r="K227541" i="2"/>
  <c r="K227542" i="2"/>
  <c r="K227543" i="2"/>
  <c r="K227544" i="2"/>
  <c r="K227545" i="2"/>
  <c r="K227546" i="2"/>
  <c r="K227547" i="2"/>
  <c r="K227548" i="2"/>
  <c r="K227549" i="2"/>
  <c r="K227550" i="2"/>
  <c r="K227551" i="2"/>
  <c r="K227552" i="2"/>
  <c r="K227553" i="2"/>
  <c r="K227554" i="2"/>
  <c r="K227555" i="2"/>
  <c r="K227556" i="2"/>
  <c r="K227557" i="2"/>
  <c r="K227558" i="2"/>
  <c r="K227559" i="2"/>
  <c r="K227560" i="2"/>
  <c r="K227561" i="2"/>
  <c r="K227562" i="2"/>
  <c r="K227563" i="2"/>
  <c r="K227564" i="2"/>
  <c r="K227565" i="2"/>
  <c r="K227566" i="2"/>
  <c r="K227567" i="2"/>
  <c r="K227568" i="2"/>
  <c r="K227569" i="2"/>
  <c r="K227570" i="2"/>
  <c r="K227571" i="2"/>
  <c r="K227572" i="2"/>
  <c r="K227573" i="2"/>
  <c r="K227574" i="2"/>
  <c r="K227575" i="2"/>
  <c r="K227576" i="2"/>
  <c r="K227577" i="2"/>
  <c r="K227578" i="2"/>
  <c r="K227579" i="2"/>
  <c r="K227580" i="2"/>
  <c r="K227581" i="2"/>
  <c r="K227582" i="2"/>
  <c r="K227583" i="2"/>
  <c r="K227584" i="2"/>
  <c r="K227585" i="2"/>
  <c r="K227586" i="2"/>
  <c r="K227587" i="2"/>
  <c r="K227588" i="2"/>
  <c r="K227589" i="2"/>
  <c r="K227590" i="2"/>
  <c r="K227591" i="2"/>
  <c r="K227592" i="2"/>
  <c r="K227593" i="2"/>
  <c r="K227594" i="2"/>
  <c r="K227595" i="2"/>
  <c r="K227596" i="2"/>
  <c r="K227597" i="2"/>
  <c r="K227598" i="2"/>
  <c r="K227599" i="2"/>
  <c r="K227600" i="2"/>
  <c r="K227601" i="2"/>
  <c r="K227602" i="2"/>
  <c r="K227603" i="2"/>
  <c r="K227604" i="2"/>
  <c r="K227605" i="2"/>
  <c r="K227606" i="2"/>
  <c r="K227607" i="2"/>
  <c r="K227608" i="2"/>
  <c r="K227609" i="2"/>
  <c r="K227610" i="2"/>
  <c r="K227611" i="2"/>
  <c r="K227612" i="2"/>
  <c r="K227613" i="2"/>
  <c r="K227614" i="2"/>
  <c r="K227615" i="2"/>
  <c r="K227616" i="2"/>
  <c r="K227617" i="2"/>
  <c r="K227618" i="2"/>
  <c r="K227619" i="2"/>
  <c r="K227620" i="2"/>
  <c r="K227621" i="2"/>
  <c r="K227622" i="2"/>
  <c r="K227623" i="2"/>
  <c r="K227624" i="2"/>
  <c r="K227625" i="2"/>
  <c r="K227626" i="2"/>
  <c r="K227627" i="2"/>
  <c r="K227628" i="2"/>
  <c r="K227629" i="2"/>
  <c r="K227630" i="2"/>
  <c r="K227631" i="2"/>
  <c r="K227632" i="2"/>
  <c r="K227633" i="2"/>
  <c r="K227634" i="2"/>
  <c r="K227635" i="2"/>
  <c r="K227636" i="2"/>
  <c r="K227637" i="2"/>
  <c r="K227638" i="2"/>
  <c r="K227639" i="2"/>
  <c r="K227640" i="2"/>
  <c r="K227641" i="2"/>
  <c r="K227642" i="2"/>
  <c r="K227643" i="2"/>
  <c r="K227644" i="2"/>
  <c r="K227645" i="2"/>
  <c r="K227646" i="2"/>
  <c r="K227647" i="2"/>
  <c r="K227648" i="2"/>
  <c r="K227649" i="2"/>
  <c r="K227650" i="2"/>
  <c r="K227651" i="2"/>
  <c r="K227652" i="2"/>
  <c r="K227653" i="2"/>
  <c r="K227654" i="2"/>
  <c r="K227655" i="2"/>
  <c r="K227656" i="2"/>
  <c r="K227657" i="2"/>
  <c r="K227658" i="2"/>
  <c r="K227659" i="2"/>
  <c r="K227660" i="2"/>
  <c r="K227661" i="2"/>
  <c r="K227662" i="2"/>
  <c r="K227663" i="2"/>
  <c r="K227664" i="2"/>
  <c r="K227665" i="2"/>
  <c r="K227666" i="2"/>
  <c r="K227667" i="2"/>
  <c r="K227668" i="2"/>
  <c r="K227669" i="2"/>
  <c r="K227670" i="2"/>
  <c r="K227671" i="2"/>
  <c r="K227672" i="2"/>
  <c r="K227673" i="2"/>
  <c r="K227674" i="2"/>
  <c r="K227675" i="2"/>
  <c r="K227676" i="2"/>
  <c r="K227677" i="2"/>
  <c r="K227678" i="2"/>
  <c r="K227679" i="2"/>
  <c r="K227680" i="2"/>
  <c r="K227681" i="2"/>
  <c r="K227682" i="2"/>
  <c r="K227683" i="2"/>
  <c r="K227684" i="2"/>
  <c r="K227685" i="2"/>
  <c r="K227686" i="2"/>
  <c r="K227687" i="2"/>
  <c r="K227688" i="2"/>
  <c r="K227689" i="2"/>
  <c r="K227690" i="2"/>
  <c r="K227691" i="2"/>
  <c r="K227692" i="2"/>
  <c r="K227693" i="2"/>
  <c r="K227694" i="2"/>
  <c r="K227695" i="2"/>
  <c r="K227696" i="2"/>
  <c r="K227697" i="2"/>
  <c r="K227698" i="2"/>
  <c r="K227699" i="2"/>
  <c r="K227700" i="2"/>
  <c r="K227701" i="2"/>
  <c r="K227702" i="2"/>
  <c r="K227703" i="2"/>
  <c r="K227704" i="2"/>
  <c r="K227705" i="2"/>
  <c r="K227706" i="2"/>
  <c r="K227707" i="2"/>
  <c r="K227708" i="2"/>
  <c r="K227709" i="2"/>
  <c r="K227710" i="2"/>
  <c r="K227711" i="2"/>
  <c r="K227712" i="2"/>
  <c r="K227713" i="2"/>
  <c r="K227714" i="2"/>
  <c r="K227715" i="2"/>
  <c r="K227716" i="2"/>
  <c r="K227717" i="2"/>
  <c r="K227718" i="2"/>
  <c r="K227719" i="2"/>
  <c r="K227720" i="2"/>
  <c r="K227721" i="2"/>
  <c r="K227722" i="2"/>
  <c r="K227723" i="2"/>
  <c r="K227724" i="2"/>
  <c r="K227725" i="2"/>
  <c r="K227726" i="2"/>
  <c r="K227727" i="2"/>
  <c r="K227728" i="2"/>
  <c r="K227729" i="2"/>
  <c r="K227730" i="2"/>
  <c r="K227731" i="2"/>
  <c r="K227732" i="2"/>
  <c r="K227733" i="2"/>
  <c r="K227734" i="2"/>
  <c r="K227735" i="2"/>
  <c r="K227736" i="2"/>
  <c r="K227737" i="2"/>
  <c r="K227738" i="2"/>
  <c r="K227739" i="2"/>
  <c r="K227740" i="2"/>
  <c r="K227741" i="2"/>
  <c r="K227742" i="2"/>
  <c r="K227743" i="2"/>
  <c r="K227744" i="2"/>
  <c r="K227745" i="2"/>
  <c r="K227746" i="2"/>
  <c r="K227747" i="2"/>
  <c r="K227748" i="2"/>
  <c r="K227749" i="2"/>
  <c r="K227750" i="2"/>
  <c r="K227751" i="2"/>
  <c r="K227752" i="2"/>
  <c r="K227753" i="2"/>
  <c r="K227754" i="2"/>
  <c r="K227755" i="2"/>
  <c r="K227756" i="2"/>
  <c r="K227757" i="2"/>
  <c r="K227758" i="2"/>
  <c r="K227759" i="2"/>
  <c r="K227760" i="2"/>
  <c r="K227761" i="2"/>
  <c r="K227762" i="2"/>
  <c r="K227763" i="2"/>
  <c r="K227764" i="2"/>
  <c r="K227765" i="2"/>
  <c r="K227766" i="2"/>
  <c r="K227767" i="2"/>
  <c r="K227768" i="2"/>
  <c r="K227769" i="2"/>
  <c r="K227770" i="2"/>
  <c r="K227771" i="2"/>
  <c r="K227772" i="2"/>
  <c r="K227773" i="2"/>
  <c r="K227774" i="2"/>
  <c r="K227775" i="2"/>
  <c r="K227776" i="2"/>
  <c r="K227777" i="2"/>
  <c r="K227778" i="2"/>
  <c r="K227779" i="2"/>
  <c r="K227780" i="2"/>
  <c r="K227781" i="2"/>
  <c r="K227782" i="2"/>
  <c r="K227783" i="2"/>
  <c r="K227784" i="2"/>
  <c r="K227785" i="2"/>
  <c r="K227786" i="2"/>
  <c r="K227787" i="2"/>
  <c r="K227788" i="2"/>
  <c r="K227789" i="2"/>
  <c r="K227790" i="2"/>
  <c r="K227791" i="2"/>
  <c r="K227792" i="2"/>
  <c r="K227793" i="2"/>
  <c r="K227794" i="2"/>
  <c r="K227795" i="2"/>
  <c r="K227796" i="2"/>
  <c r="K227797" i="2"/>
  <c r="K227798" i="2"/>
  <c r="K227799" i="2"/>
  <c r="K227800" i="2"/>
  <c r="K227801" i="2"/>
  <c r="K227802" i="2"/>
  <c r="K227803" i="2"/>
  <c r="K227804" i="2"/>
  <c r="K227805" i="2"/>
  <c r="K227806" i="2"/>
  <c r="K227807" i="2"/>
  <c r="K227808" i="2"/>
  <c r="K227809" i="2"/>
  <c r="K227810" i="2"/>
  <c r="K227811" i="2"/>
  <c r="K227812" i="2"/>
  <c r="K227813" i="2"/>
  <c r="K227814" i="2"/>
  <c r="K227815" i="2"/>
  <c r="K227816" i="2"/>
  <c r="K227817" i="2"/>
  <c r="K227818" i="2"/>
  <c r="K227819" i="2"/>
  <c r="K227820" i="2"/>
  <c r="K227821" i="2"/>
  <c r="K227822" i="2"/>
  <c r="K227823" i="2"/>
  <c r="K227824" i="2"/>
  <c r="K227825" i="2"/>
  <c r="K227826" i="2"/>
  <c r="K227827" i="2"/>
  <c r="K227828" i="2"/>
  <c r="K227829" i="2"/>
  <c r="K227830" i="2"/>
  <c r="K227831" i="2"/>
  <c r="K227832" i="2"/>
  <c r="K227833" i="2"/>
  <c r="K227834" i="2"/>
  <c r="K227835" i="2"/>
  <c r="K227836" i="2"/>
  <c r="K227837" i="2"/>
  <c r="K227838" i="2"/>
  <c r="K227839" i="2"/>
  <c r="K227840" i="2"/>
  <c r="K227841" i="2"/>
  <c r="K227842" i="2"/>
  <c r="K227843" i="2"/>
  <c r="K227844" i="2"/>
  <c r="K227845" i="2"/>
  <c r="K227846" i="2"/>
  <c r="K227847" i="2"/>
  <c r="K227848" i="2"/>
  <c r="K227849" i="2"/>
  <c r="K227850" i="2"/>
  <c r="K227851" i="2"/>
  <c r="K227852" i="2"/>
  <c r="K227853" i="2"/>
  <c r="K227854" i="2"/>
  <c r="K227855" i="2"/>
  <c r="K227856" i="2"/>
  <c r="K227857" i="2"/>
  <c r="K227858" i="2"/>
  <c r="K227859" i="2"/>
  <c r="K227860" i="2"/>
  <c r="K227861" i="2"/>
  <c r="K227862" i="2"/>
  <c r="K227863" i="2"/>
  <c r="K227864" i="2"/>
  <c r="K227865" i="2"/>
  <c r="K227866" i="2"/>
  <c r="K227867" i="2"/>
  <c r="K227868" i="2"/>
  <c r="K227869" i="2"/>
  <c r="K227870" i="2"/>
  <c r="K227871" i="2"/>
  <c r="K227872" i="2"/>
  <c r="K227873" i="2"/>
  <c r="K227874" i="2"/>
  <c r="K227875" i="2"/>
  <c r="K227876" i="2"/>
  <c r="K227877" i="2"/>
  <c r="K227878" i="2"/>
  <c r="K227879" i="2"/>
  <c r="K227880" i="2"/>
  <c r="K227881" i="2"/>
  <c r="K227882" i="2"/>
  <c r="K227883" i="2"/>
  <c r="K227884" i="2"/>
  <c r="K227885" i="2"/>
  <c r="K227886" i="2"/>
  <c r="K227887" i="2"/>
  <c r="K227888" i="2"/>
  <c r="K227889" i="2"/>
  <c r="K227890" i="2"/>
  <c r="K227891" i="2"/>
  <c r="K227892" i="2"/>
  <c r="K227893" i="2"/>
  <c r="K227894" i="2"/>
  <c r="K227895" i="2"/>
  <c r="K227896" i="2"/>
  <c r="K227897" i="2"/>
  <c r="K227898" i="2"/>
  <c r="K227899" i="2"/>
  <c r="K227900" i="2"/>
  <c r="K227901" i="2"/>
  <c r="K227902" i="2"/>
  <c r="K227903" i="2"/>
  <c r="K227904" i="2"/>
  <c r="K227905" i="2"/>
  <c r="K227906" i="2"/>
  <c r="K227907" i="2"/>
  <c r="K227908" i="2"/>
  <c r="K227909" i="2"/>
  <c r="K227910" i="2"/>
  <c r="K227911" i="2"/>
  <c r="K227912" i="2"/>
  <c r="K227913" i="2"/>
  <c r="K227914" i="2"/>
  <c r="K227915" i="2"/>
  <c r="K227916" i="2"/>
  <c r="K227917" i="2"/>
  <c r="K227918" i="2"/>
  <c r="K227919" i="2"/>
  <c r="K227920" i="2"/>
  <c r="K227921" i="2"/>
  <c r="K227922" i="2"/>
  <c r="K227923" i="2"/>
  <c r="K227924" i="2"/>
  <c r="K227925" i="2"/>
  <c r="K227926" i="2"/>
  <c r="K227927" i="2"/>
  <c r="K227928" i="2"/>
  <c r="K227929" i="2"/>
  <c r="K227930" i="2"/>
  <c r="K227931" i="2"/>
  <c r="K227932" i="2"/>
  <c r="K227933" i="2"/>
  <c r="K227934" i="2"/>
  <c r="K227935" i="2"/>
  <c r="K227936" i="2"/>
  <c r="K227937" i="2"/>
  <c r="K227938" i="2"/>
  <c r="K227939" i="2"/>
  <c r="K227940" i="2"/>
  <c r="K227941" i="2"/>
  <c r="K227942" i="2"/>
  <c r="K227943" i="2"/>
  <c r="K227944" i="2"/>
  <c r="K227945" i="2"/>
  <c r="K227946" i="2"/>
  <c r="K227947" i="2"/>
  <c r="K227948" i="2"/>
  <c r="K227949" i="2"/>
  <c r="K227950" i="2"/>
  <c r="K227951" i="2"/>
  <c r="K227952" i="2"/>
  <c r="K227953" i="2"/>
  <c r="K227954" i="2"/>
  <c r="K227955" i="2"/>
  <c r="K227956" i="2"/>
  <c r="K227957" i="2"/>
  <c r="K227958" i="2"/>
  <c r="K227959" i="2"/>
  <c r="K227960" i="2"/>
  <c r="K227961" i="2"/>
  <c r="K227962" i="2"/>
  <c r="K227963" i="2"/>
  <c r="K227964" i="2"/>
  <c r="K227965" i="2"/>
  <c r="K227966" i="2"/>
  <c r="K227967" i="2"/>
  <c r="K227968" i="2"/>
  <c r="K227969" i="2"/>
  <c r="K227970" i="2"/>
  <c r="K227971" i="2"/>
  <c r="K227972" i="2"/>
  <c r="K227973" i="2"/>
  <c r="K227974" i="2"/>
  <c r="K227975" i="2"/>
  <c r="K227976" i="2"/>
  <c r="K227977" i="2"/>
  <c r="K227978" i="2"/>
  <c r="K227979" i="2"/>
  <c r="K227980" i="2"/>
  <c r="K227981" i="2"/>
  <c r="K227982" i="2"/>
  <c r="K227983" i="2"/>
  <c r="K227984" i="2"/>
  <c r="K227985" i="2"/>
  <c r="K227986" i="2"/>
  <c r="K227987" i="2"/>
  <c r="K227988" i="2"/>
  <c r="K227989" i="2"/>
  <c r="K227990" i="2"/>
  <c r="K227991" i="2"/>
  <c r="K227992" i="2"/>
  <c r="K227993" i="2"/>
  <c r="K227994" i="2"/>
  <c r="K227995" i="2"/>
  <c r="K227996" i="2"/>
  <c r="K227997" i="2"/>
  <c r="K227998" i="2"/>
  <c r="K227999" i="2"/>
  <c r="K228000" i="2"/>
  <c r="K228001" i="2"/>
  <c r="K228002" i="2"/>
  <c r="K228003" i="2"/>
  <c r="K228004" i="2"/>
  <c r="K228005" i="2"/>
  <c r="K228006" i="2"/>
  <c r="K228007" i="2"/>
  <c r="K228008" i="2"/>
  <c r="K228009" i="2"/>
  <c r="K228010" i="2"/>
  <c r="K228011" i="2"/>
  <c r="K228012" i="2"/>
  <c r="K228013" i="2"/>
  <c r="K228014" i="2"/>
  <c r="K228015" i="2"/>
  <c r="K228016" i="2"/>
  <c r="K228017" i="2"/>
  <c r="K228018" i="2"/>
  <c r="K228019" i="2"/>
  <c r="K228020" i="2"/>
  <c r="K228021" i="2"/>
  <c r="K228022" i="2"/>
  <c r="K228023" i="2"/>
  <c r="K228024" i="2"/>
  <c r="K228025" i="2"/>
  <c r="K228026" i="2"/>
  <c r="K228027" i="2"/>
  <c r="K228028" i="2"/>
  <c r="K228029" i="2"/>
  <c r="K228030" i="2"/>
  <c r="K228031" i="2"/>
  <c r="K228032" i="2"/>
  <c r="K228033" i="2"/>
  <c r="K228034" i="2"/>
  <c r="K228035" i="2"/>
  <c r="K228036" i="2"/>
  <c r="K228037" i="2"/>
  <c r="K228038" i="2"/>
  <c r="K228039" i="2"/>
  <c r="K228040" i="2"/>
  <c r="K228041" i="2"/>
  <c r="K228042" i="2"/>
  <c r="K228043" i="2"/>
  <c r="K228044" i="2"/>
  <c r="K228045" i="2"/>
  <c r="K228046" i="2"/>
  <c r="K228047" i="2"/>
  <c r="K228048" i="2"/>
  <c r="K228049" i="2"/>
  <c r="K228050" i="2"/>
  <c r="K228051" i="2"/>
  <c r="K228052" i="2"/>
  <c r="K228053" i="2"/>
  <c r="K228054" i="2"/>
  <c r="K228055" i="2"/>
  <c r="K228056" i="2"/>
  <c r="K228057" i="2"/>
  <c r="K228058" i="2"/>
  <c r="K228059" i="2"/>
  <c r="K228060" i="2"/>
  <c r="K228061" i="2"/>
  <c r="K228062" i="2"/>
  <c r="K228063" i="2"/>
  <c r="K228064" i="2"/>
  <c r="K228065" i="2"/>
  <c r="K228066" i="2"/>
  <c r="K228067" i="2"/>
  <c r="K228068" i="2"/>
  <c r="K228069" i="2"/>
  <c r="K228070" i="2"/>
  <c r="K228071" i="2"/>
  <c r="K228072" i="2"/>
  <c r="K228073" i="2"/>
  <c r="K228074" i="2"/>
  <c r="K228075" i="2"/>
  <c r="K228076" i="2"/>
  <c r="K228077" i="2"/>
  <c r="K228078" i="2"/>
  <c r="K228079" i="2"/>
  <c r="K228080" i="2"/>
  <c r="K228081" i="2"/>
  <c r="K228082" i="2"/>
  <c r="K228083" i="2"/>
  <c r="K228084" i="2"/>
  <c r="K228085" i="2"/>
  <c r="K228086" i="2"/>
  <c r="K228087" i="2"/>
  <c r="K228088" i="2"/>
  <c r="K228089" i="2"/>
  <c r="K228090" i="2"/>
  <c r="K228091" i="2"/>
  <c r="K228092" i="2"/>
  <c r="K228093" i="2"/>
  <c r="K228094" i="2"/>
  <c r="K228095" i="2"/>
  <c r="K228096" i="2"/>
  <c r="K228097" i="2"/>
  <c r="K228098" i="2"/>
  <c r="K228099" i="2"/>
  <c r="K228100" i="2"/>
  <c r="K228101" i="2"/>
  <c r="K228102" i="2"/>
  <c r="K228103" i="2"/>
  <c r="K228104" i="2"/>
  <c r="K228105" i="2"/>
  <c r="K228106" i="2"/>
  <c r="K228107" i="2"/>
  <c r="K228108" i="2"/>
  <c r="K228109" i="2"/>
  <c r="K228110" i="2"/>
  <c r="K228111" i="2"/>
  <c r="K228112" i="2"/>
  <c r="K228113" i="2"/>
  <c r="K228114" i="2"/>
  <c r="K228115" i="2"/>
  <c r="K228116" i="2"/>
  <c r="K228117" i="2"/>
  <c r="K228118" i="2"/>
  <c r="K228119" i="2"/>
  <c r="K228120" i="2"/>
  <c r="K228121" i="2"/>
  <c r="K228122" i="2"/>
  <c r="K228123" i="2"/>
  <c r="K228124" i="2"/>
  <c r="K228125" i="2"/>
  <c r="K228126" i="2"/>
  <c r="K228127" i="2"/>
  <c r="K228128" i="2"/>
  <c r="K228129" i="2"/>
  <c r="K228130" i="2"/>
  <c r="K228131" i="2"/>
  <c r="K228132" i="2"/>
  <c r="K228133" i="2"/>
  <c r="K228134" i="2"/>
  <c r="K228135" i="2"/>
  <c r="K228136" i="2"/>
  <c r="K228137" i="2"/>
  <c r="K228138" i="2"/>
  <c r="K228139" i="2"/>
  <c r="K228140" i="2"/>
  <c r="K228141" i="2"/>
  <c r="K228142" i="2"/>
  <c r="K228143" i="2"/>
  <c r="K228144" i="2"/>
  <c r="K228145" i="2"/>
  <c r="K228146" i="2"/>
  <c r="K228147" i="2"/>
  <c r="K228148" i="2"/>
  <c r="K228149" i="2"/>
  <c r="K228150" i="2"/>
  <c r="K228151" i="2"/>
  <c r="K228152" i="2"/>
  <c r="K228153" i="2"/>
  <c r="K228154" i="2"/>
  <c r="K228155" i="2"/>
  <c r="K228156" i="2"/>
  <c r="K228157" i="2"/>
  <c r="K228158" i="2"/>
  <c r="K228159" i="2"/>
  <c r="K228160" i="2"/>
  <c r="K228161" i="2"/>
  <c r="K228162" i="2"/>
  <c r="K228163" i="2"/>
  <c r="K228164" i="2"/>
  <c r="K228165" i="2"/>
  <c r="K228166" i="2"/>
  <c r="K228167" i="2"/>
  <c r="K228168" i="2"/>
  <c r="K228169" i="2"/>
  <c r="K228170" i="2"/>
  <c r="K228171" i="2"/>
  <c r="K228172" i="2"/>
  <c r="K228173" i="2"/>
  <c r="K228174" i="2"/>
  <c r="K228175" i="2"/>
  <c r="K228176" i="2"/>
  <c r="K228177" i="2"/>
  <c r="K228178" i="2"/>
  <c r="K228179" i="2"/>
  <c r="K228180" i="2"/>
  <c r="K228181" i="2"/>
  <c r="K228182" i="2"/>
  <c r="K228183" i="2"/>
  <c r="K228184" i="2"/>
  <c r="K228185" i="2"/>
  <c r="K228186" i="2"/>
  <c r="K228187" i="2"/>
  <c r="K228188" i="2"/>
  <c r="K228189" i="2"/>
  <c r="K228190" i="2"/>
  <c r="K228191" i="2"/>
  <c r="K228192" i="2"/>
  <c r="K228193" i="2"/>
  <c r="K228194" i="2"/>
  <c r="K228195" i="2"/>
  <c r="K228196" i="2"/>
  <c r="K228197" i="2"/>
  <c r="K228198" i="2"/>
  <c r="K228199" i="2"/>
  <c r="K228200" i="2"/>
  <c r="K228201" i="2"/>
  <c r="K228202" i="2"/>
  <c r="K228203" i="2"/>
  <c r="K228204" i="2"/>
  <c r="K228205" i="2"/>
  <c r="K228206" i="2"/>
  <c r="K228207" i="2"/>
  <c r="K228208" i="2"/>
  <c r="K228209" i="2"/>
  <c r="K228210" i="2"/>
  <c r="K228211" i="2"/>
  <c r="K228212" i="2"/>
  <c r="K228213" i="2"/>
  <c r="K228214" i="2"/>
  <c r="K228215" i="2"/>
  <c r="K228216" i="2"/>
  <c r="K228217" i="2"/>
  <c r="K228218" i="2"/>
  <c r="K228219" i="2"/>
  <c r="K228220" i="2"/>
  <c r="K228221" i="2"/>
  <c r="K228222" i="2"/>
  <c r="K228223" i="2"/>
  <c r="K228224" i="2"/>
  <c r="K228225" i="2"/>
  <c r="K228226" i="2"/>
  <c r="K228227" i="2"/>
  <c r="K228228" i="2"/>
  <c r="K228229" i="2"/>
  <c r="K228230" i="2"/>
  <c r="K228231" i="2"/>
  <c r="K228232" i="2"/>
  <c r="K228233" i="2"/>
  <c r="K228234" i="2"/>
  <c r="K228235" i="2"/>
  <c r="K228236" i="2"/>
  <c r="K228237" i="2"/>
  <c r="K228238" i="2"/>
  <c r="K228239" i="2"/>
  <c r="K228240" i="2"/>
  <c r="K228241" i="2"/>
  <c r="K228242" i="2"/>
  <c r="K228243" i="2"/>
  <c r="K228244" i="2"/>
  <c r="K228245" i="2"/>
  <c r="K228246" i="2"/>
  <c r="K228247" i="2"/>
  <c r="K228248" i="2"/>
  <c r="K228249" i="2"/>
  <c r="K228250" i="2"/>
  <c r="K228251" i="2"/>
  <c r="K228252" i="2"/>
  <c r="K228253" i="2"/>
  <c r="K228254" i="2"/>
  <c r="K228255" i="2"/>
  <c r="K228256" i="2"/>
  <c r="K228257" i="2"/>
  <c r="K228258" i="2"/>
  <c r="K228259" i="2"/>
  <c r="K228260" i="2"/>
  <c r="K228261" i="2"/>
  <c r="K228262" i="2"/>
  <c r="K228263" i="2"/>
  <c r="K228264" i="2"/>
  <c r="K228265" i="2"/>
  <c r="K228266" i="2"/>
  <c r="K228267" i="2"/>
  <c r="K228268" i="2"/>
  <c r="K228269" i="2"/>
  <c r="K228270" i="2"/>
  <c r="K228271" i="2"/>
  <c r="K228272" i="2"/>
  <c r="K228273" i="2"/>
  <c r="K228274" i="2"/>
  <c r="K228275" i="2"/>
  <c r="K228276" i="2"/>
  <c r="K228277" i="2"/>
  <c r="K228278" i="2"/>
  <c r="K228279" i="2"/>
  <c r="K228280" i="2"/>
  <c r="K228281" i="2"/>
  <c r="K228282" i="2"/>
  <c r="K228283" i="2"/>
  <c r="K228284" i="2"/>
  <c r="K228285" i="2"/>
  <c r="K228286" i="2"/>
  <c r="K228287" i="2"/>
  <c r="K228288" i="2"/>
  <c r="K228289" i="2"/>
  <c r="K228290" i="2"/>
  <c r="K228291" i="2"/>
  <c r="K228292" i="2"/>
  <c r="K228293" i="2"/>
  <c r="K228294" i="2"/>
  <c r="K228295" i="2"/>
  <c r="K228296" i="2"/>
  <c r="K228297" i="2"/>
  <c r="K228298" i="2"/>
  <c r="K228299" i="2"/>
  <c r="K228300" i="2"/>
  <c r="K228301" i="2"/>
  <c r="K228302" i="2"/>
  <c r="K228303" i="2"/>
  <c r="K228304" i="2"/>
  <c r="K228305" i="2"/>
  <c r="K228306" i="2"/>
  <c r="K228307" i="2"/>
  <c r="K228308" i="2"/>
  <c r="K228309" i="2"/>
  <c r="K228310" i="2"/>
  <c r="K228311" i="2"/>
  <c r="K228312" i="2"/>
  <c r="K228313" i="2"/>
  <c r="K228314" i="2"/>
  <c r="K228315" i="2"/>
  <c r="K228316" i="2"/>
  <c r="K228317" i="2"/>
  <c r="K228318" i="2"/>
  <c r="K228319" i="2"/>
  <c r="K228320" i="2"/>
  <c r="K228321" i="2"/>
  <c r="K228322" i="2"/>
  <c r="K228323" i="2"/>
  <c r="K228324" i="2"/>
  <c r="K228325" i="2"/>
  <c r="K228326" i="2"/>
  <c r="K228327" i="2"/>
  <c r="K228328" i="2"/>
  <c r="K228329" i="2"/>
  <c r="K228330" i="2"/>
  <c r="K228331" i="2"/>
  <c r="K228332" i="2"/>
  <c r="K228333" i="2"/>
  <c r="K228334" i="2"/>
  <c r="K228335" i="2"/>
  <c r="K228336" i="2"/>
  <c r="K228337" i="2"/>
  <c r="K228338" i="2"/>
  <c r="K228339" i="2"/>
  <c r="K228340" i="2"/>
  <c r="K228341" i="2"/>
  <c r="K228342" i="2"/>
  <c r="K228343" i="2"/>
  <c r="K228344" i="2"/>
  <c r="K228345" i="2"/>
  <c r="K228346" i="2"/>
  <c r="K228347" i="2"/>
  <c r="K228348" i="2"/>
  <c r="K228349" i="2"/>
  <c r="K228350" i="2"/>
  <c r="K228351" i="2"/>
  <c r="K228352" i="2"/>
  <c r="K228353" i="2"/>
  <c r="K228354" i="2"/>
  <c r="K228355" i="2"/>
  <c r="K228356" i="2"/>
  <c r="K228357" i="2"/>
  <c r="K228358" i="2"/>
  <c r="K228359" i="2"/>
  <c r="K228360" i="2"/>
  <c r="K228361" i="2"/>
  <c r="K228362" i="2"/>
  <c r="K228363" i="2"/>
  <c r="K228364" i="2"/>
  <c r="K228365" i="2"/>
  <c r="K228366" i="2"/>
  <c r="K228367" i="2"/>
  <c r="K228368" i="2"/>
  <c r="K228369" i="2"/>
  <c r="K228370" i="2"/>
  <c r="K228371" i="2"/>
  <c r="K228372" i="2"/>
  <c r="K228373" i="2"/>
  <c r="K228374" i="2"/>
  <c r="K228375" i="2"/>
  <c r="K228376" i="2"/>
  <c r="K228377" i="2"/>
  <c r="K228378" i="2"/>
  <c r="K228379" i="2"/>
  <c r="K228380" i="2"/>
  <c r="K228381" i="2"/>
  <c r="K228382" i="2"/>
  <c r="K228383" i="2"/>
  <c r="K228384" i="2"/>
  <c r="K228385" i="2"/>
  <c r="K228386" i="2"/>
  <c r="K228387" i="2"/>
  <c r="K228388" i="2"/>
  <c r="K228389" i="2"/>
  <c r="K228390" i="2"/>
  <c r="K228391" i="2"/>
  <c r="K228392" i="2"/>
  <c r="K228393" i="2"/>
  <c r="K228394" i="2"/>
  <c r="K228395" i="2"/>
  <c r="K228396" i="2"/>
  <c r="K228397" i="2"/>
  <c r="K228398" i="2"/>
  <c r="K228399" i="2"/>
  <c r="K228400" i="2"/>
  <c r="K228401" i="2"/>
  <c r="K228402" i="2"/>
  <c r="K228403" i="2"/>
  <c r="K228404" i="2"/>
  <c r="K228405" i="2"/>
  <c r="K228406" i="2"/>
  <c r="K228407" i="2"/>
  <c r="K228408" i="2"/>
  <c r="K228409" i="2"/>
  <c r="K228410" i="2"/>
  <c r="K228411" i="2"/>
  <c r="K228412" i="2"/>
  <c r="K228413" i="2"/>
  <c r="K228414" i="2"/>
  <c r="K228415" i="2"/>
  <c r="K228416" i="2"/>
  <c r="K228417" i="2"/>
  <c r="K228418" i="2"/>
  <c r="K228419" i="2"/>
  <c r="K228420" i="2"/>
  <c r="K228421" i="2"/>
  <c r="K228422" i="2"/>
  <c r="K228423" i="2"/>
  <c r="K228424" i="2"/>
  <c r="K228425" i="2"/>
  <c r="K228426" i="2"/>
  <c r="K228427" i="2"/>
  <c r="K228428" i="2"/>
  <c r="K228429" i="2"/>
  <c r="K228430" i="2"/>
  <c r="K228431" i="2"/>
  <c r="K228432" i="2"/>
  <c r="K228433" i="2"/>
  <c r="K228434" i="2"/>
  <c r="K228435" i="2"/>
  <c r="K228436" i="2"/>
  <c r="K228437" i="2"/>
  <c r="K228438" i="2"/>
  <c r="K228439" i="2"/>
  <c r="K228440" i="2"/>
  <c r="K228441" i="2"/>
  <c r="K228442" i="2"/>
  <c r="K228443" i="2"/>
  <c r="K228444" i="2"/>
  <c r="K228445" i="2"/>
  <c r="K228446" i="2"/>
  <c r="K228447" i="2"/>
  <c r="K228448" i="2"/>
  <c r="K228449" i="2"/>
  <c r="K228450" i="2"/>
  <c r="K228451" i="2"/>
  <c r="K228452" i="2"/>
  <c r="K228453" i="2"/>
  <c r="K228454" i="2"/>
  <c r="K228455" i="2"/>
  <c r="K228456" i="2"/>
  <c r="K228457" i="2"/>
  <c r="K228458" i="2"/>
  <c r="K228459" i="2"/>
  <c r="K228460" i="2"/>
  <c r="K228461" i="2"/>
  <c r="K228462" i="2"/>
  <c r="K228463" i="2"/>
  <c r="K228464" i="2"/>
  <c r="K228465" i="2"/>
  <c r="K228466" i="2"/>
  <c r="K228467" i="2"/>
  <c r="K228468" i="2"/>
  <c r="K228469" i="2"/>
  <c r="K228470" i="2"/>
  <c r="K228471" i="2"/>
  <c r="K228472" i="2"/>
  <c r="K228473" i="2"/>
  <c r="K228474" i="2"/>
  <c r="K228475" i="2"/>
  <c r="K228476" i="2"/>
  <c r="K228477" i="2"/>
  <c r="K228478" i="2"/>
  <c r="K228479" i="2"/>
  <c r="K228480" i="2"/>
  <c r="K228481" i="2"/>
  <c r="K228482" i="2"/>
  <c r="K228483" i="2"/>
  <c r="K228484" i="2"/>
  <c r="K228485" i="2"/>
  <c r="K228486" i="2"/>
  <c r="K228487" i="2"/>
  <c r="K228488" i="2"/>
  <c r="K228489" i="2"/>
  <c r="K228490" i="2"/>
  <c r="K228491" i="2"/>
  <c r="K228492" i="2"/>
  <c r="K228493" i="2"/>
  <c r="K228494" i="2"/>
  <c r="K228495" i="2"/>
  <c r="K228496" i="2"/>
  <c r="K228497" i="2"/>
  <c r="K228498" i="2"/>
  <c r="K228499" i="2"/>
  <c r="K228500" i="2"/>
  <c r="K228501" i="2"/>
  <c r="K228502" i="2"/>
  <c r="K228503" i="2"/>
  <c r="K228504" i="2"/>
  <c r="K228505" i="2"/>
  <c r="K228506" i="2"/>
  <c r="K228507" i="2"/>
  <c r="K228508" i="2"/>
  <c r="K228509" i="2"/>
  <c r="K228510" i="2"/>
  <c r="K228511" i="2"/>
  <c r="K228512" i="2"/>
  <c r="K228513" i="2"/>
  <c r="K228514" i="2"/>
  <c r="K228515" i="2"/>
  <c r="K228516" i="2"/>
  <c r="K228517" i="2"/>
  <c r="K228518" i="2"/>
  <c r="K228519" i="2"/>
  <c r="K228520" i="2"/>
  <c r="K228521" i="2"/>
  <c r="K228522" i="2"/>
  <c r="K228523" i="2"/>
  <c r="K228524" i="2"/>
  <c r="K228525" i="2"/>
  <c r="K228526" i="2"/>
  <c r="K228527" i="2"/>
  <c r="K228528" i="2"/>
  <c r="K228529" i="2"/>
  <c r="K228530" i="2"/>
  <c r="K228531" i="2"/>
  <c r="K228532" i="2"/>
  <c r="K228533" i="2"/>
  <c r="K228534" i="2"/>
  <c r="K228535" i="2"/>
  <c r="K228536" i="2"/>
  <c r="K228537" i="2"/>
  <c r="K228538" i="2"/>
  <c r="K228539" i="2"/>
  <c r="K228540" i="2"/>
  <c r="K228541" i="2"/>
  <c r="K228542" i="2"/>
  <c r="K228543" i="2"/>
  <c r="K228544" i="2"/>
  <c r="K228545" i="2"/>
  <c r="K228546" i="2"/>
  <c r="K228547" i="2"/>
  <c r="K228548" i="2"/>
  <c r="K228549" i="2"/>
  <c r="K228550" i="2"/>
  <c r="K228551" i="2"/>
  <c r="K228552" i="2"/>
  <c r="K228553" i="2"/>
  <c r="K228554" i="2"/>
  <c r="K228555" i="2"/>
  <c r="K228556" i="2"/>
  <c r="K228557" i="2"/>
  <c r="K228558" i="2"/>
  <c r="K228559" i="2"/>
  <c r="K228560" i="2"/>
  <c r="K228561" i="2"/>
  <c r="K228562" i="2"/>
  <c r="K228563" i="2"/>
  <c r="K228564" i="2"/>
  <c r="K228565" i="2"/>
  <c r="K228566" i="2"/>
  <c r="K228567" i="2"/>
  <c r="K228568" i="2"/>
  <c r="K228569" i="2"/>
  <c r="K228570" i="2"/>
  <c r="K228571" i="2"/>
  <c r="K228572" i="2"/>
  <c r="K228573" i="2"/>
  <c r="K228574" i="2"/>
  <c r="K228575" i="2"/>
  <c r="K228576" i="2"/>
  <c r="K228577" i="2"/>
  <c r="K228578" i="2"/>
  <c r="K228579" i="2"/>
  <c r="K228580" i="2"/>
  <c r="K228581" i="2"/>
  <c r="K228582" i="2"/>
  <c r="K228583" i="2"/>
  <c r="K228584" i="2"/>
  <c r="K228585" i="2"/>
  <c r="K228586" i="2"/>
  <c r="K228587" i="2"/>
  <c r="K228588" i="2"/>
  <c r="K228589" i="2"/>
  <c r="K228590" i="2"/>
  <c r="K228591" i="2"/>
  <c r="K228592" i="2"/>
  <c r="K228593" i="2"/>
  <c r="K228594" i="2"/>
  <c r="K228595" i="2"/>
  <c r="K228596" i="2"/>
  <c r="K228597" i="2"/>
  <c r="K228598" i="2"/>
  <c r="K228599" i="2"/>
  <c r="K228600" i="2"/>
  <c r="K228601" i="2"/>
  <c r="K228602" i="2"/>
  <c r="K228603" i="2"/>
  <c r="K228604" i="2"/>
  <c r="K228605" i="2"/>
  <c r="K228606" i="2"/>
  <c r="K228607" i="2"/>
  <c r="K228608" i="2"/>
  <c r="K228609" i="2"/>
  <c r="K228610" i="2"/>
  <c r="K228611" i="2"/>
  <c r="K228612" i="2"/>
  <c r="K228613" i="2"/>
  <c r="K228614" i="2"/>
  <c r="K228615" i="2"/>
  <c r="K228616" i="2"/>
  <c r="K228617" i="2"/>
  <c r="K228618" i="2"/>
  <c r="K228619" i="2"/>
  <c r="K228620" i="2"/>
  <c r="K228621" i="2"/>
  <c r="K228622" i="2"/>
  <c r="K228623" i="2"/>
  <c r="K228624" i="2"/>
  <c r="K228625" i="2"/>
  <c r="K228626" i="2"/>
  <c r="K228627" i="2"/>
  <c r="K228628" i="2"/>
  <c r="K228629" i="2"/>
  <c r="K228630" i="2"/>
  <c r="K228631" i="2"/>
  <c r="K228632" i="2"/>
  <c r="K228633" i="2"/>
  <c r="K228634" i="2"/>
  <c r="K228635" i="2"/>
  <c r="K228636" i="2"/>
  <c r="K228637" i="2"/>
  <c r="K228638" i="2"/>
  <c r="K228639" i="2"/>
  <c r="K228640" i="2"/>
  <c r="K228641" i="2"/>
  <c r="K228642" i="2"/>
  <c r="K228643" i="2"/>
  <c r="K228644" i="2"/>
  <c r="K228645" i="2"/>
  <c r="K228646" i="2"/>
  <c r="K228647" i="2"/>
  <c r="K228648" i="2"/>
  <c r="K228649" i="2"/>
  <c r="K228650" i="2"/>
  <c r="K228651" i="2"/>
  <c r="K228652" i="2"/>
  <c r="K228653" i="2"/>
  <c r="K228654" i="2"/>
  <c r="K228655" i="2"/>
  <c r="K228656" i="2"/>
  <c r="K228657" i="2"/>
  <c r="K228658" i="2"/>
  <c r="K228659" i="2"/>
  <c r="K228660" i="2"/>
  <c r="K228661" i="2"/>
  <c r="K228662" i="2"/>
  <c r="K228663" i="2"/>
  <c r="K228664" i="2"/>
  <c r="K228665" i="2"/>
  <c r="K228666" i="2"/>
  <c r="K228667" i="2"/>
  <c r="K228668" i="2"/>
  <c r="K228669" i="2"/>
  <c r="K228670" i="2"/>
  <c r="K228671" i="2"/>
  <c r="K228672" i="2"/>
  <c r="K228673" i="2"/>
  <c r="K228674" i="2"/>
  <c r="K228675" i="2"/>
  <c r="K228676" i="2"/>
  <c r="K228677" i="2"/>
  <c r="K228678" i="2"/>
  <c r="K228679" i="2"/>
  <c r="K228680" i="2"/>
  <c r="K228681" i="2"/>
  <c r="K228682" i="2"/>
  <c r="K228683" i="2"/>
  <c r="K228684" i="2"/>
  <c r="K228685" i="2"/>
  <c r="K228686" i="2"/>
  <c r="K228687" i="2"/>
  <c r="K228688" i="2"/>
  <c r="K228689" i="2"/>
  <c r="K228690" i="2"/>
  <c r="K228691" i="2"/>
  <c r="K228692" i="2"/>
  <c r="K228693" i="2"/>
  <c r="K228694" i="2"/>
  <c r="K228695" i="2"/>
  <c r="K228696" i="2"/>
  <c r="K228697" i="2"/>
  <c r="K228698" i="2"/>
  <c r="K228699" i="2"/>
  <c r="K228700" i="2"/>
  <c r="K228701" i="2"/>
  <c r="K228702" i="2"/>
  <c r="K228703" i="2"/>
  <c r="K228704" i="2"/>
  <c r="K228705" i="2"/>
  <c r="K228706" i="2"/>
  <c r="K228707" i="2"/>
  <c r="K228708" i="2"/>
  <c r="K228709" i="2"/>
  <c r="K228710" i="2"/>
  <c r="K228711" i="2"/>
  <c r="K228712" i="2"/>
  <c r="K228713" i="2"/>
  <c r="K228714" i="2"/>
  <c r="K228715" i="2"/>
  <c r="K228716" i="2"/>
  <c r="K228717" i="2"/>
  <c r="K228718" i="2"/>
  <c r="K228719" i="2"/>
  <c r="K228720" i="2"/>
  <c r="K228721" i="2"/>
  <c r="K228722" i="2"/>
  <c r="K228723" i="2"/>
  <c r="K228724" i="2"/>
  <c r="K228725" i="2"/>
  <c r="K228726" i="2"/>
  <c r="K228727" i="2"/>
  <c r="K228728" i="2"/>
  <c r="K228729" i="2"/>
  <c r="K228730" i="2"/>
  <c r="K228731" i="2"/>
  <c r="K228732" i="2"/>
  <c r="K228733" i="2"/>
  <c r="K228734" i="2"/>
  <c r="K228735" i="2"/>
  <c r="K228736" i="2"/>
  <c r="K228737" i="2"/>
  <c r="K228738" i="2"/>
  <c r="K228739" i="2"/>
  <c r="K228740" i="2"/>
  <c r="K228741" i="2"/>
  <c r="K228742" i="2"/>
  <c r="K228743" i="2"/>
  <c r="K228744" i="2"/>
  <c r="K228745" i="2"/>
  <c r="K228746" i="2"/>
  <c r="K228747" i="2"/>
  <c r="K228748" i="2"/>
  <c r="K228749" i="2"/>
  <c r="K228750" i="2"/>
  <c r="K228751" i="2"/>
  <c r="K228752" i="2"/>
  <c r="K228753" i="2"/>
  <c r="K228754" i="2"/>
  <c r="K228755" i="2"/>
  <c r="K228756" i="2"/>
  <c r="K228757" i="2"/>
  <c r="K228758" i="2"/>
  <c r="K228759" i="2"/>
  <c r="K228760" i="2"/>
  <c r="K228761" i="2"/>
  <c r="K228762" i="2"/>
  <c r="K228763" i="2"/>
  <c r="K228764" i="2"/>
  <c r="K228765" i="2"/>
  <c r="K228766" i="2"/>
  <c r="K228767" i="2"/>
  <c r="K228768" i="2"/>
  <c r="K228769" i="2"/>
  <c r="K228770" i="2"/>
  <c r="K228771" i="2"/>
  <c r="K228772" i="2"/>
  <c r="K228773" i="2"/>
  <c r="K228774" i="2"/>
  <c r="K228775" i="2"/>
  <c r="K228776" i="2"/>
  <c r="K228777" i="2"/>
  <c r="K228778" i="2"/>
  <c r="K228779" i="2"/>
  <c r="K228780" i="2"/>
  <c r="K228781" i="2"/>
  <c r="K228782" i="2"/>
  <c r="K228783" i="2"/>
  <c r="K228784" i="2"/>
  <c r="K228785" i="2"/>
  <c r="K228786" i="2"/>
  <c r="K228787" i="2"/>
  <c r="K228788" i="2"/>
  <c r="K228789" i="2"/>
  <c r="K228790" i="2"/>
  <c r="K228791" i="2"/>
  <c r="K228792" i="2"/>
  <c r="K228793" i="2"/>
  <c r="K228794" i="2"/>
  <c r="K228795" i="2"/>
  <c r="K228796" i="2"/>
  <c r="K228797" i="2"/>
  <c r="K228798" i="2"/>
  <c r="K228799" i="2"/>
  <c r="K228800" i="2"/>
  <c r="K228801" i="2"/>
  <c r="K228802" i="2"/>
  <c r="K228803" i="2"/>
  <c r="K228804" i="2"/>
  <c r="K228805" i="2"/>
  <c r="K228806" i="2"/>
  <c r="K228807" i="2"/>
  <c r="K228808" i="2"/>
  <c r="K228809" i="2"/>
  <c r="K228810" i="2"/>
  <c r="K228811" i="2"/>
  <c r="K228812" i="2"/>
  <c r="K228813" i="2"/>
  <c r="K228814" i="2"/>
  <c r="K228815" i="2"/>
  <c r="K228816" i="2"/>
  <c r="K228817" i="2"/>
  <c r="K228818" i="2"/>
  <c r="K228819" i="2"/>
  <c r="K228820" i="2"/>
  <c r="K228821" i="2"/>
  <c r="K228822" i="2"/>
  <c r="K228823" i="2"/>
  <c r="K228824" i="2"/>
  <c r="K228825" i="2"/>
  <c r="K228826" i="2"/>
  <c r="K228827" i="2"/>
  <c r="K228828" i="2"/>
  <c r="K228829" i="2"/>
  <c r="K228830" i="2"/>
  <c r="K228831" i="2"/>
  <c r="K228832" i="2"/>
  <c r="K228833" i="2"/>
  <c r="K228834" i="2"/>
  <c r="K228835" i="2"/>
  <c r="K228836" i="2"/>
  <c r="K228837" i="2"/>
  <c r="K228838" i="2"/>
  <c r="K228839" i="2"/>
  <c r="K228840" i="2"/>
  <c r="K228841" i="2"/>
  <c r="K228842" i="2"/>
  <c r="K228843" i="2"/>
  <c r="K228844" i="2"/>
  <c r="K228845" i="2"/>
  <c r="K228846" i="2"/>
  <c r="K228847" i="2"/>
  <c r="K228848" i="2"/>
  <c r="K228849" i="2"/>
  <c r="K228850" i="2"/>
  <c r="K228851" i="2"/>
  <c r="K228852" i="2"/>
  <c r="K228853" i="2"/>
  <c r="K228854" i="2"/>
  <c r="K228855" i="2"/>
  <c r="K228856" i="2"/>
  <c r="K228857" i="2"/>
  <c r="K228858" i="2"/>
  <c r="K228859" i="2"/>
  <c r="K228860" i="2"/>
  <c r="K228861" i="2"/>
  <c r="K228862" i="2"/>
  <c r="K228863" i="2"/>
  <c r="K228864" i="2"/>
  <c r="K228865" i="2"/>
  <c r="K228866" i="2"/>
  <c r="K228867" i="2"/>
  <c r="K228868" i="2"/>
  <c r="K228869" i="2"/>
  <c r="K228870" i="2"/>
  <c r="K228871" i="2"/>
  <c r="K228872" i="2"/>
  <c r="K228873" i="2"/>
  <c r="K228874" i="2"/>
  <c r="K228875" i="2"/>
  <c r="K228876" i="2"/>
  <c r="K228877" i="2"/>
  <c r="K228878" i="2"/>
  <c r="K228879" i="2"/>
  <c r="K228880" i="2"/>
  <c r="K228881" i="2"/>
  <c r="K228882" i="2"/>
  <c r="K228883" i="2"/>
  <c r="K228884" i="2"/>
  <c r="K228885" i="2"/>
  <c r="K228886" i="2"/>
  <c r="K228887" i="2"/>
  <c r="K228888" i="2"/>
  <c r="K228889" i="2"/>
  <c r="K228890" i="2"/>
  <c r="K228891" i="2"/>
  <c r="K228892" i="2"/>
  <c r="K228893" i="2"/>
  <c r="K228894" i="2"/>
  <c r="K228895" i="2"/>
  <c r="K228896" i="2"/>
  <c r="K228897" i="2"/>
  <c r="K228898" i="2"/>
  <c r="K228899" i="2"/>
  <c r="K228900" i="2"/>
  <c r="K228901" i="2"/>
  <c r="K228902" i="2"/>
  <c r="K228903" i="2"/>
  <c r="K228904" i="2"/>
  <c r="K228905" i="2"/>
  <c r="K228906" i="2"/>
  <c r="K228907" i="2"/>
  <c r="K228908" i="2"/>
  <c r="K228909" i="2"/>
  <c r="K228910" i="2"/>
  <c r="K228911" i="2"/>
  <c r="K228912" i="2"/>
  <c r="K228913" i="2"/>
  <c r="K228914" i="2"/>
  <c r="K228915" i="2"/>
  <c r="K228916" i="2"/>
  <c r="K228917" i="2"/>
  <c r="K228918" i="2"/>
  <c r="K228919" i="2"/>
  <c r="K228920" i="2"/>
  <c r="K228921" i="2"/>
  <c r="K228922" i="2"/>
  <c r="K228923" i="2"/>
  <c r="K228924" i="2"/>
  <c r="K228925" i="2"/>
  <c r="K228926" i="2"/>
  <c r="K228927" i="2"/>
  <c r="K228928" i="2"/>
  <c r="K228929" i="2"/>
  <c r="K228930" i="2"/>
  <c r="K228931" i="2"/>
  <c r="K228932" i="2"/>
  <c r="K228933" i="2"/>
  <c r="K228934" i="2"/>
  <c r="K228935" i="2"/>
  <c r="K228936" i="2"/>
  <c r="K228937" i="2"/>
  <c r="K228938" i="2"/>
  <c r="K228939" i="2"/>
  <c r="K228940" i="2"/>
  <c r="K228941" i="2"/>
  <c r="K228942" i="2"/>
  <c r="K228943" i="2"/>
  <c r="K228944" i="2"/>
  <c r="K228945" i="2"/>
  <c r="K228946" i="2"/>
  <c r="K228947" i="2"/>
  <c r="K228948" i="2"/>
  <c r="K228949" i="2"/>
  <c r="K228950" i="2"/>
  <c r="K228951" i="2"/>
  <c r="K228952" i="2"/>
  <c r="K228953" i="2"/>
  <c r="K228954" i="2"/>
  <c r="K228955" i="2"/>
  <c r="K228956" i="2"/>
  <c r="K228957" i="2"/>
  <c r="K228958" i="2"/>
  <c r="K228959" i="2"/>
  <c r="K228960" i="2"/>
  <c r="K228961" i="2"/>
  <c r="K228962" i="2"/>
  <c r="K228963" i="2"/>
  <c r="K228964" i="2"/>
  <c r="K228965" i="2"/>
  <c r="K228966" i="2"/>
  <c r="K228967" i="2"/>
  <c r="K228968" i="2"/>
  <c r="K228969" i="2"/>
  <c r="K228970" i="2"/>
  <c r="K228971" i="2"/>
  <c r="K228972" i="2"/>
  <c r="K228973" i="2"/>
  <c r="K228974" i="2"/>
  <c r="K228975" i="2"/>
  <c r="K228976" i="2"/>
  <c r="K228977" i="2"/>
  <c r="K228978" i="2"/>
  <c r="K228979" i="2"/>
  <c r="K228980" i="2"/>
  <c r="K228981" i="2"/>
  <c r="K228982" i="2"/>
  <c r="K228983" i="2"/>
  <c r="K228984" i="2"/>
  <c r="K228985" i="2"/>
  <c r="K228986" i="2"/>
  <c r="K228987" i="2"/>
  <c r="K228988" i="2"/>
  <c r="K228989" i="2"/>
  <c r="K228990" i="2"/>
  <c r="K228991" i="2"/>
  <c r="K228992" i="2"/>
  <c r="K228993" i="2"/>
  <c r="K228994" i="2"/>
  <c r="K228995" i="2"/>
  <c r="K228996" i="2"/>
  <c r="K228997" i="2"/>
  <c r="K228998" i="2"/>
  <c r="K228999" i="2"/>
  <c r="K229000" i="2"/>
  <c r="K229001" i="2"/>
  <c r="K229002" i="2"/>
  <c r="K229003" i="2"/>
  <c r="K229004" i="2"/>
  <c r="K229005" i="2"/>
  <c r="K229006" i="2"/>
  <c r="K229007" i="2"/>
  <c r="K229008" i="2"/>
  <c r="K229009" i="2"/>
  <c r="K229010" i="2"/>
  <c r="K229011" i="2"/>
  <c r="K229012" i="2"/>
  <c r="K229013" i="2"/>
  <c r="K229014" i="2"/>
  <c r="K229015" i="2"/>
  <c r="K229016" i="2"/>
  <c r="K229017" i="2"/>
  <c r="K229018" i="2"/>
  <c r="K229019" i="2"/>
  <c r="K229020" i="2"/>
  <c r="K229021" i="2"/>
  <c r="K229022" i="2"/>
  <c r="K229023" i="2"/>
  <c r="K229024" i="2"/>
  <c r="K229025" i="2"/>
  <c r="K229026" i="2"/>
  <c r="K229027" i="2"/>
  <c r="K229028" i="2"/>
  <c r="K229029" i="2"/>
  <c r="K229030" i="2"/>
  <c r="K229031" i="2"/>
  <c r="K229032" i="2"/>
  <c r="K229033" i="2"/>
  <c r="K229034" i="2"/>
  <c r="K229035" i="2"/>
  <c r="K229036" i="2"/>
  <c r="K229037" i="2"/>
  <c r="K229038" i="2"/>
  <c r="K229039" i="2"/>
  <c r="K229040" i="2"/>
  <c r="K229041" i="2"/>
  <c r="K229042" i="2"/>
  <c r="K229043" i="2"/>
  <c r="K229044" i="2"/>
  <c r="K229045" i="2"/>
  <c r="K229046" i="2"/>
  <c r="K229047" i="2"/>
  <c r="K229048" i="2"/>
  <c r="K229049" i="2"/>
  <c r="K229050" i="2"/>
  <c r="K229051" i="2"/>
  <c r="K229052" i="2"/>
  <c r="K229053" i="2"/>
  <c r="K229054" i="2"/>
  <c r="K229055" i="2"/>
  <c r="K229056" i="2"/>
  <c r="K229057" i="2"/>
  <c r="K229058" i="2"/>
  <c r="K229059" i="2"/>
  <c r="K229060" i="2"/>
  <c r="K229061" i="2"/>
  <c r="K229062" i="2"/>
  <c r="K229063" i="2"/>
  <c r="K229064" i="2"/>
  <c r="K229065" i="2"/>
  <c r="K229066" i="2"/>
  <c r="K229067" i="2"/>
  <c r="K229068" i="2"/>
  <c r="K229069" i="2"/>
  <c r="K229070" i="2"/>
  <c r="K229071" i="2"/>
  <c r="K229072" i="2"/>
  <c r="K229073" i="2"/>
  <c r="K229074" i="2"/>
  <c r="K229075" i="2"/>
  <c r="K229076" i="2"/>
  <c r="K229077" i="2"/>
  <c r="K229078" i="2"/>
  <c r="K229079" i="2"/>
  <c r="K229080" i="2"/>
  <c r="K229081" i="2"/>
  <c r="K229082" i="2"/>
  <c r="K229083" i="2"/>
  <c r="K229084" i="2"/>
  <c r="K229085" i="2"/>
  <c r="K229086" i="2"/>
  <c r="K229087" i="2"/>
  <c r="K229088" i="2"/>
  <c r="K229089" i="2"/>
  <c r="K229090" i="2"/>
  <c r="K229091" i="2"/>
  <c r="K229092" i="2"/>
  <c r="K229093" i="2"/>
  <c r="K229094" i="2"/>
  <c r="K229095" i="2"/>
  <c r="K229096" i="2"/>
  <c r="K229097" i="2"/>
  <c r="K229098" i="2"/>
  <c r="K229099" i="2"/>
  <c r="K229100" i="2"/>
  <c r="K229101" i="2"/>
  <c r="K229102" i="2"/>
  <c r="K229103" i="2"/>
  <c r="K229104" i="2"/>
  <c r="K229105" i="2"/>
  <c r="K229106" i="2"/>
  <c r="K229107" i="2"/>
  <c r="K229108" i="2"/>
  <c r="K229109" i="2"/>
  <c r="K229110" i="2"/>
  <c r="K229111" i="2"/>
  <c r="K229112" i="2"/>
  <c r="K229113" i="2"/>
  <c r="K229114" i="2"/>
  <c r="K229115" i="2"/>
  <c r="K229116" i="2"/>
  <c r="K229117" i="2"/>
  <c r="K229118" i="2"/>
  <c r="K229119" i="2"/>
  <c r="K229120" i="2"/>
  <c r="K229121" i="2"/>
  <c r="K229122" i="2"/>
  <c r="K229123" i="2"/>
  <c r="K229124" i="2"/>
  <c r="K229125" i="2"/>
  <c r="K229126" i="2"/>
  <c r="K229127" i="2"/>
  <c r="K229128" i="2"/>
  <c r="K229129" i="2"/>
  <c r="K229130" i="2"/>
  <c r="K229131" i="2"/>
  <c r="K229132" i="2"/>
  <c r="K229133" i="2"/>
  <c r="K229134" i="2"/>
  <c r="K229135" i="2"/>
  <c r="K229136" i="2"/>
  <c r="K229137" i="2"/>
  <c r="K229138" i="2"/>
  <c r="K229139" i="2"/>
  <c r="K229140" i="2"/>
  <c r="K229141" i="2"/>
  <c r="K229142" i="2"/>
  <c r="K229143" i="2"/>
  <c r="K229144" i="2"/>
  <c r="K229145" i="2"/>
  <c r="K229146" i="2"/>
  <c r="K229147" i="2"/>
  <c r="K229148" i="2"/>
  <c r="K229149" i="2"/>
  <c r="K229150" i="2"/>
  <c r="K229151" i="2"/>
  <c r="K229152" i="2"/>
  <c r="K229153" i="2"/>
  <c r="K229154" i="2"/>
  <c r="K229155" i="2"/>
  <c r="K229156" i="2"/>
  <c r="K229157" i="2"/>
  <c r="K229158" i="2"/>
  <c r="K229159" i="2"/>
  <c r="K229160" i="2"/>
  <c r="K229161" i="2"/>
  <c r="K229162" i="2"/>
  <c r="K229163" i="2"/>
  <c r="K229164" i="2"/>
  <c r="K229165" i="2"/>
  <c r="K229166" i="2"/>
  <c r="K229167" i="2"/>
  <c r="K229168" i="2"/>
  <c r="K229169" i="2"/>
  <c r="K229170" i="2"/>
  <c r="K229171" i="2"/>
  <c r="K229172" i="2"/>
  <c r="K229173" i="2"/>
  <c r="K229174" i="2"/>
  <c r="K229175" i="2"/>
  <c r="K229176" i="2"/>
  <c r="K229177" i="2"/>
  <c r="K229178" i="2"/>
  <c r="K229179" i="2"/>
  <c r="K229180" i="2"/>
  <c r="K229181" i="2"/>
  <c r="K229182" i="2"/>
  <c r="K229183" i="2"/>
  <c r="K229184" i="2"/>
  <c r="K229185" i="2"/>
  <c r="K229186" i="2"/>
  <c r="K229187" i="2"/>
  <c r="K229188" i="2"/>
  <c r="K229189" i="2"/>
  <c r="K229190" i="2"/>
  <c r="K229191" i="2"/>
  <c r="K229192" i="2"/>
  <c r="K229193" i="2"/>
  <c r="K229194" i="2"/>
  <c r="K229195" i="2"/>
  <c r="K229196" i="2"/>
  <c r="K229197" i="2"/>
  <c r="K229198" i="2"/>
  <c r="K229199" i="2"/>
  <c r="K229200" i="2"/>
  <c r="K229201" i="2"/>
  <c r="K229202" i="2"/>
  <c r="K229203" i="2"/>
  <c r="K229204" i="2"/>
  <c r="K229205" i="2"/>
  <c r="K229206" i="2"/>
  <c r="K229207" i="2"/>
  <c r="K229208" i="2"/>
  <c r="K229209" i="2"/>
  <c r="K229210" i="2"/>
  <c r="K229211" i="2"/>
  <c r="K229212" i="2"/>
  <c r="K229213" i="2"/>
  <c r="K229214" i="2"/>
  <c r="K229215" i="2"/>
  <c r="K229216" i="2"/>
  <c r="K229217" i="2"/>
  <c r="K229218" i="2"/>
  <c r="K229219" i="2"/>
  <c r="K229220" i="2"/>
  <c r="K229221" i="2"/>
  <c r="K229222" i="2"/>
  <c r="K229223" i="2"/>
  <c r="K229224" i="2"/>
  <c r="K229225" i="2"/>
  <c r="K229226" i="2"/>
  <c r="K229227" i="2"/>
  <c r="K229228" i="2"/>
  <c r="K229229" i="2"/>
  <c r="K229230" i="2"/>
  <c r="K229231" i="2"/>
  <c r="K229232" i="2"/>
  <c r="K229233" i="2"/>
  <c r="K229234" i="2"/>
  <c r="K229235" i="2"/>
  <c r="K229236" i="2"/>
  <c r="K229237" i="2"/>
  <c r="K229238" i="2"/>
  <c r="K229239" i="2"/>
  <c r="K229240" i="2"/>
  <c r="K229241" i="2"/>
  <c r="K229242" i="2"/>
  <c r="K229243" i="2"/>
  <c r="K229244" i="2"/>
  <c r="K229245" i="2"/>
  <c r="K229246" i="2"/>
  <c r="K229247" i="2"/>
  <c r="K229248" i="2"/>
  <c r="K229249" i="2"/>
  <c r="K229250" i="2"/>
  <c r="K229251" i="2"/>
  <c r="K229252" i="2"/>
  <c r="K229253" i="2"/>
  <c r="K229254" i="2"/>
  <c r="K229255" i="2"/>
  <c r="K229256" i="2"/>
  <c r="K229257" i="2"/>
  <c r="K229258" i="2"/>
  <c r="K229259" i="2"/>
  <c r="K229260" i="2"/>
  <c r="K229261" i="2"/>
  <c r="K229262" i="2"/>
  <c r="K229263" i="2"/>
  <c r="K229264" i="2"/>
  <c r="K229265" i="2"/>
  <c r="K229266" i="2"/>
  <c r="K229267" i="2"/>
  <c r="K229268" i="2"/>
  <c r="K229269" i="2"/>
  <c r="K229270" i="2"/>
  <c r="K229271" i="2"/>
  <c r="K229272" i="2"/>
  <c r="K229273" i="2"/>
  <c r="K229274" i="2"/>
  <c r="K229275" i="2"/>
  <c r="K229276" i="2"/>
  <c r="K229277" i="2"/>
  <c r="K229278" i="2"/>
  <c r="K229279" i="2"/>
  <c r="K229280" i="2"/>
  <c r="K229281" i="2"/>
  <c r="K229282" i="2"/>
  <c r="K229283" i="2"/>
  <c r="K229284" i="2"/>
  <c r="K229285" i="2"/>
  <c r="K229286" i="2"/>
  <c r="K229287" i="2"/>
  <c r="K229288" i="2"/>
  <c r="K229289" i="2"/>
  <c r="K229290" i="2"/>
  <c r="K229291" i="2"/>
  <c r="K229292" i="2"/>
  <c r="K229293" i="2"/>
  <c r="K229294" i="2"/>
  <c r="K229295" i="2"/>
  <c r="K229296" i="2"/>
  <c r="K229297" i="2"/>
  <c r="K229298" i="2"/>
  <c r="K229299" i="2"/>
  <c r="K229300" i="2"/>
  <c r="K229301" i="2"/>
  <c r="K229302" i="2"/>
  <c r="K229303" i="2"/>
  <c r="K229304" i="2"/>
  <c r="K229305" i="2"/>
  <c r="K229306" i="2"/>
  <c r="K229307" i="2"/>
  <c r="K229308" i="2"/>
  <c r="K229309" i="2"/>
  <c r="K229310" i="2"/>
  <c r="K229311" i="2"/>
  <c r="K229312" i="2"/>
  <c r="K229313" i="2"/>
  <c r="K229314" i="2"/>
  <c r="K229315" i="2"/>
  <c r="K229316" i="2"/>
  <c r="K229317" i="2"/>
  <c r="K229318" i="2"/>
  <c r="K229319" i="2"/>
  <c r="K229320" i="2"/>
  <c r="K229321" i="2"/>
  <c r="K229322" i="2"/>
  <c r="K229323" i="2"/>
  <c r="K229324" i="2"/>
  <c r="K229325" i="2"/>
  <c r="K229326" i="2"/>
  <c r="K229327" i="2"/>
  <c r="K229328" i="2"/>
  <c r="K229329" i="2"/>
  <c r="K229330" i="2"/>
  <c r="K229331" i="2"/>
  <c r="K229332" i="2"/>
  <c r="K229333" i="2"/>
  <c r="K229334" i="2"/>
  <c r="K229335" i="2"/>
  <c r="K229336" i="2"/>
  <c r="K229337" i="2"/>
  <c r="K229338" i="2"/>
  <c r="K229339" i="2"/>
  <c r="K229340" i="2"/>
  <c r="K229341" i="2"/>
  <c r="K229342" i="2"/>
  <c r="K229343" i="2"/>
  <c r="K229344" i="2"/>
  <c r="K229345" i="2"/>
  <c r="K229346" i="2"/>
  <c r="K229347" i="2"/>
  <c r="K229348" i="2"/>
  <c r="K229349" i="2"/>
  <c r="K229350" i="2"/>
  <c r="K229351" i="2"/>
  <c r="K229352" i="2"/>
  <c r="K229353" i="2"/>
  <c r="K229354" i="2"/>
  <c r="K229355" i="2"/>
  <c r="K229356" i="2"/>
  <c r="K229357" i="2"/>
  <c r="K229358" i="2"/>
  <c r="K229359" i="2"/>
  <c r="K229360" i="2"/>
  <c r="K229361" i="2"/>
  <c r="K229362" i="2"/>
  <c r="K229363" i="2"/>
  <c r="K229364" i="2"/>
  <c r="K229365" i="2"/>
  <c r="K229366" i="2"/>
  <c r="K229367" i="2"/>
  <c r="K229368" i="2"/>
  <c r="K229369" i="2"/>
  <c r="K229370" i="2"/>
  <c r="K229371" i="2"/>
  <c r="K229372" i="2"/>
  <c r="K229373" i="2"/>
  <c r="K229374" i="2"/>
  <c r="K229375" i="2"/>
  <c r="K229376" i="2"/>
  <c r="K229377" i="2"/>
  <c r="K229378" i="2"/>
  <c r="K229379" i="2"/>
  <c r="K229380" i="2"/>
  <c r="K229381" i="2"/>
  <c r="K229382" i="2"/>
  <c r="K229383" i="2"/>
  <c r="K229384" i="2"/>
  <c r="K229385" i="2"/>
  <c r="K229386" i="2"/>
  <c r="K229387" i="2"/>
  <c r="K229388" i="2"/>
  <c r="K229389" i="2"/>
  <c r="K229390" i="2"/>
  <c r="K229391" i="2"/>
  <c r="K229392" i="2"/>
  <c r="K229393" i="2"/>
  <c r="K229394" i="2"/>
  <c r="K229395" i="2"/>
  <c r="K229396" i="2"/>
  <c r="K229397" i="2"/>
  <c r="K229398" i="2"/>
  <c r="K229399" i="2"/>
  <c r="K229400" i="2"/>
  <c r="K229401" i="2"/>
  <c r="K229402" i="2"/>
  <c r="K229403" i="2"/>
  <c r="K229404" i="2"/>
  <c r="K229405" i="2"/>
  <c r="K229406" i="2"/>
  <c r="K229407" i="2"/>
  <c r="K229408" i="2"/>
  <c r="K229409" i="2"/>
  <c r="K229410" i="2"/>
  <c r="K229411" i="2"/>
  <c r="K229412" i="2"/>
  <c r="K229413" i="2"/>
  <c r="K229414" i="2"/>
  <c r="K229415" i="2"/>
  <c r="K229416" i="2"/>
  <c r="K229417" i="2"/>
  <c r="K229418" i="2"/>
  <c r="K229419" i="2"/>
  <c r="K229420" i="2"/>
  <c r="K229421" i="2"/>
  <c r="K229422" i="2"/>
  <c r="K229423" i="2"/>
  <c r="K229424" i="2"/>
  <c r="K229425" i="2"/>
  <c r="K229426" i="2"/>
  <c r="K229427" i="2"/>
  <c r="K229428" i="2"/>
  <c r="K229429" i="2"/>
  <c r="K229430" i="2"/>
  <c r="K229431" i="2"/>
  <c r="K229432" i="2"/>
  <c r="K229433" i="2"/>
  <c r="K229434" i="2"/>
  <c r="K229435" i="2"/>
  <c r="K229436" i="2"/>
  <c r="K229437" i="2"/>
  <c r="K229438" i="2"/>
  <c r="K229439" i="2"/>
  <c r="K229440" i="2"/>
  <c r="K229441" i="2"/>
  <c r="K229442" i="2"/>
  <c r="K229443" i="2"/>
  <c r="K229444" i="2"/>
  <c r="K229445" i="2"/>
  <c r="K229446" i="2"/>
  <c r="K229447" i="2"/>
  <c r="K229448" i="2"/>
  <c r="K229449" i="2"/>
  <c r="K229450" i="2"/>
  <c r="K229451" i="2"/>
  <c r="K229452" i="2"/>
  <c r="K229453" i="2"/>
  <c r="K229454" i="2"/>
  <c r="K229455" i="2"/>
  <c r="K229456" i="2"/>
  <c r="K229457" i="2"/>
  <c r="K229458" i="2"/>
  <c r="K229459" i="2"/>
  <c r="K229460" i="2"/>
  <c r="K229461" i="2"/>
  <c r="K229462" i="2"/>
  <c r="K229463" i="2"/>
  <c r="K229464" i="2"/>
  <c r="K229465" i="2"/>
  <c r="K229466" i="2"/>
  <c r="K229467" i="2"/>
  <c r="K229468" i="2"/>
  <c r="K229469" i="2"/>
  <c r="K229470" i="2"/>
  <c r="K229471" i="2"/>
  <c r="K229472" i="2"/>
  <c r="K229473" i="2"/>
  <c r="K229474" i="2"/>
  <c r="K229475" i="2"/>
  <c r="K229476" i="2"/>
  <c r="K229477" i="2"/>
  <c r="K229478" i="2"/>
  <c r="K229479" i="2"/>
  <c r="K229480" i="2"/>
  <c r="K229481" i="2"/>
  <c r="K229482" i="2"/>
  <c r="K229483" i="2"/>
  <c r="K229484" i="2"/>
  <c r="K229485" i="2"/>
  <c r="K229486" i="2"/>
  <c r="K229487" i="2"/>
  <c r="K229488" i="2"/>
  <c r="K229489" i="2"/>
  <c r="K229490" i="2"/>
  <c r="K229491" i="2"/>
  <c r="K229492" i="2"/>
  <c r="K229493" i="2"/>
  <c r="K229494" i="2"/>
  <c r="K229495" i="2"/>
  <c r="K229496" i="2"/>
  <c r="K229497" i="2"/>
  <c r="K229498" i="2"/>
  <c r="K229499" i="2"/>
  <c r="K229500" i="2"/>
  <c r="K229501" i="2"/>
  <c r="K229502" i="2"/>
  <c r="K229503" i="2"/>
  <c r="K229504" i="2"/>
  <c r="K229505" i="2"/>
  <c r="K229506" i="2"/>
  <c r="K229507" i="2"/>
  <c r="K229508" i="2"/>
  <c r="K229509" i="2"/>
  <c r="K229510" i="2"/>
  <c r="K229511" i="2"/>
  <c r="K229512" i="2"/>
  <c r="K229513" i="2"/>
  <c r="K229514" i="2"/>
  <c r="K229515" i="2"/>
  <c r="K229516" i="2"/>
  <c r="K229517" i="2"/>
  <c r="K229518" i="2"/>
  <c r="K229519" i="2"/>
  <c r="K229520" i="2"/>
  <c r="K229521" i="2"/>
  <c r="K229522" i="2"/>
  <c r="K229523" i="2"/>
  <c r="K229524" i="2"/>
  <c r="K229525" i="2"/>
  <c r="K229526" i="2"/>
  <c r="K229527" i="2"/>
  <c r="K229528" i="2"/>
  <c r="K229529" i="2"/>
  <c r="K229530" i="2"/>
  <c r="K229531" i="2"/>
  <c r="K229532" i="2"/>
  <c r="K229533" i="2"/>
  <c r="K229534" i="2"/>
  <c r="K229535" i="2"/>
  <c r="K229536" i="2"/>
  <c r="K229537" i="2"/>
  <c r="K229538" i="2"/>
  <c r="K229539" i="2"/>
  <c r="K229540" i="2"/>
  <c r="K229541" i="2"/>
  <c r="K229542" i="2"/>
  <c r="K229543" i="2"/>
  <c r="K229544" i="2"/>
  <c r="K229545" i="2"/>
  <c r="K229546" i="2"/>
  <c r="K229547" i="2"/>
  <c r="K229548" i="2"/>
  <c r="K229549" i="2"/>
  <c r="K229550" i="2"/>
  <c r="K229551" i="2"/>
  <c r="K229552" i="2"/>
  <c r="K229553" i="2"/>
  <c r="K229554" i="2"/>
  <c r="K229555" i="2"/>
  <c r="K229556" i="2"/>
  <c r="K229557" i="2"/>
  <c r="K229558" i="2"/>
  <c r="K229559" i="2"/>
  <c r="K229560" i="2"/>
  <c r="K229561" i="2"/>
  <c r="K229562" i="2"/>
  <c r="K229563" i="2"/>
  <c r="K229564" i="2"/>
  <c r="K229565" i="2"/>
  <c r="K229566" i="2"/>
  <c r="K229567" i="2"/>
  <c r="K229568" i="2"/>
  <c r="K229569" i="2"/>
  <c r="K229570" i="2"/>
  <c r="K229571" i="2"/>
  <c r="K229572" i="2"/>
  <c r="K229573" i="2"/>
  <c r="K229574" i="2"/>
  <c r="K229575" i="2"/>
  <c r="K229576" i="2"/>
  <c r="K229577" i="2"/>
  <c r="K229578" i="2"/>
  <c r="K229579" i="2"/>
  <c r="K229580" i="2"/>
  <c r="K229581" i="2"/>
  <c r="K229582" i="2"/>
  <c r="K229583" i="2"/>
  <c r="K229584" i="2"/>
  <c r="K229585" i="2"/>
  <c r="K229586" i="2"/>
  <c r="K229587" i="2"/>
  <c r="K229588" i="2"/>
  <c r="K229589" i="2"/>
  <c r="K229590" i="2"/>
  <c r="K229591" i="2"/>
  <c r="K229592" i="2"/>
  <c r="K229593" i="2"/>
  <c r="K229594" i="2"/>
  <c r="K229595" i="2"/>
  <c r="K229596" i="2"/>
  <c r="K229597" i="2"/>
  <c r="K229598" i="2"/>
  <c r="K229599" i="2"/>
  <c r="K229600" i="2"/>
  <c r="K229601" i="2"/>
  <c r="K229602" i="2"/>
  <c r="K229603" i="2"/>
  <c r="K229604" i="2"/>
  <c r="K229605" i="2"/>
  <c r="K229606" i="2"/>
  <c r="K229607" i="2"/>
  <c r="K229608" i="2"/>
  <c r="K229609" i="2"/>
  <c r="K229610" i="2"/>
  <c r="K229611" i="2"/>
  <c r="K229612" i="2"/>
  <c r="K229613" i="2"/>
  <c r="K229614" i="2"/>
  <c r="K229615" i="2"/>
  <c r="K229616" i="2"/>
  <c r="K229617" i="2"/>
  <c r="K229618" i="2"/>
  <c r="K229619" i="2"/>
  <c r="K229620" i="2"/>
  <c r="K229621" i="2"/>
  <c r="K229622" i="2"/>
  <c r="K229623" i="2"/>
  <c r="K229624" i="2"/>
  <c r="K229625" i="2"/>
  <c r="K229626" i="2"/>
  <c r="K229627" i="2"/>
  <c r="K229628" i="2"/>
  <c r="K229629" i="2"/>
  <c r="K229630" i="2"/>
  <c r="K229631" i="2"/>
  <c r="K229632" i="2"/>
  <c r="K229633" i="2"/>
  <c r="K229634" i="2"/>
  <c r="K229635" i="2"/>
  <c r="K229636" i="2"/>
  <c r="K229637" i="2"/>
  <c r="K229638" i="2"/>
  <c r="K229639" i="2"/>
  <c r="K229640" i="2"/>
  <c r="K229641" i="2"/>
  <c r="K229642" i="2"/>
  <c r="K229643" i="2"/>
  <c r="K229644" i="2"/>
  <c r="K229645" i="2"/>
  <c r="K229646" i="2"/>
  <c r="K229647" i="2"/>
  <c r="K229648" i="2"/>
  <c r="K229649" i="2"/>
  <c r="K229650" i="2"/>
  <c r="K229651" i="2"/>
  <c r="K229652" i="2"/>
  <c r="K229653" i="2"/>
  <c r="K229654" i="2"/>
  <c r="K229655" i="2"/>
  <c r="K229656" i="2"/>
  <c r="K229657" i="2"/>
  <c r="K229658" i="2"/>
  <c r="K229659" i="2"/>
  <c r="K229660" i="2"/>
  <c r="K229661" i="2"/>
  <c r="K229662" i="2"/>
  <c r="K229663" i="2"/>
  <c r="K229664" i="2"/>
  <c r="K229665" i="2"/>
  <c r="K229666" i="2"/>
  <c r="K229667" i="2"/>
  <c r="K229668" i="2"/>
  <c r="K229669" i="2"/>
  <c r="K229670" i="2"/>
  <c r="K229671" i="2"/>
  <c r="K229672" i="2"/>
  <c r="K229673" i="2"/>
  <c r="K229674" i="2"/>
  <c r="K229675" i="2"/>
  <c r="K229676" i="2"/>
  <c r="K229677" i="2"/>
  <c r="K229678" i="2"/>
  <c r="K229679" i="2"/>
  <c r="K229680" i="2"/>
  <c r="K229681" i="2"/>
  <c r="K229682" i="2"/>
  <c r="K229683" i="2"/>
  <c r="K229684" i="2"/>
  <c r="K229685" i="2"/>
  <c r="K229686" i="2"/>
  <c r="K229687" i="2"/>
  <c r="K229688" i="2"/>
  <c r="K229689" i="2"/>
  <c r="K229690" i="2"/>
  <c r="K229691" i="2"/>
  <c r="K229692" i="2"/>
  <c r="K229693" i="2"/>
  <c r="K229694" i="2"/>
  <c r="K229695" i="2"/>
  <c r="K229696" i="2"/>
  <c r="K229697" i="2"/>
  <c r="K229698" i="2"/>
  <c r="K229699" i="2"/>
  <c r="K229700" i="2"/>
  <c r="K229701" i="2"/>
  <c r="K229702" i="2"/>
  <c r="K229703" i="2"/>
  <c r="K229704" i="2"/>
  <c r="K229705" i="2"/>
  <c r="K229706" i="2"/>
  <c r="K229707" i="2"/>
  <c r="K229708" i="2"/>
  <c r="K229709" i="2"/>
  <c r="K229710" i="2"/>
  <c r="K229711" i="2"/>
  <c r="K229712" i="2"/>
  <c r="K229713" i="2"/>
  <c r="K229714" i="2"/>
  <c r="K229715" i="2"/>
  <c r="K229716" i="2"/>
  <c r="K229717" i="2"/>
  <c r="K229718" i="2"/>
  <c r="K229719" i="2"/>
  <c r="K229720" i="2"/>
  <c r="K229721" i="2"/>
  <c r="K229722" i="2"/>
  <c r="K229723" i="2"/>
  <c r="K229724" i="2"/>
  <c r="K229725" i="2"/>
  <c r="K229726" i="2"/>
  <c r="K229727" i="2"/>
  <c r="K229728" i="2"/>
  <c r="K229729" i="2"/>
  <c r="K229730" i="2"/>
  <c r="K229731" i="2"/>
  <c r="K229732" i="2"/>
  <c r="K229733" i="2"/>
  <c r="K229734" i="2"/>
  <c r="K229735" i="2"/>
  <c r="K229736" i="2"/>
  <c r="K229737" i="2"/>
  <c r="K229738" i="2"/>
  <c r="K229739" i="2"/>
  <c r="K229740" i="2"/>
  <c r="K229741" i="2"/>
  <c r="K229742" i="2"/>
  <c r="K229743" i="2"/>
  <c r="K229744" i="2"/>
  <c r="K229745" i="2"/>
  <c r="K229746" i="2"/>
  <c r="K229747" i="2"/>
  <c r="K229748" i="2"/>
  <c r="K229749" i="2"/>
  <c r="K229750" i="2"/>
  <c r="K229751" i="2"/>
  <c r="K229752" i="2"/>
  <c r="K229753" i="2"/>
  <c r="K229754" i="2"/>
  <c r="K229755" i="2"/>
  <c r="K229756" i="2"/>
  <c r="K229757" i="2"/>
  <c r="K229758" i="2"/>
  <c r="K229759" i="2"/>
  <c r="K229760" i="2"/>
  <c r="K229761" i="2"/>
  <c r="K229762" i="2"/>
  <c r="K229763" i="2"/>
  <c r="K229764" i="2"/>
  <c r="K229765" i="2"/>
  <c r="K229766" i="2"/>
  <c r="K229767" i="2"/>
  <c r="K229768" i="2"/>
  <c r="K229769" i="2"/>
  <c r="K229770" i="2"/>
  <c r="K229771" i="2"/>
  <c r="K229772" i="2"/>
  <c r="K229773" i="2"/>
  <c r="K229774" i="2"/>
  <c r="K229775" i="2"/>
  <c r="K229776" i="2"/>
  <c r="K229777" i="2"/>
  <c r="K229778" i="2"/>
  <c r="K229779" i="2"/>
  <c r="K229780" i="2"/>
  <c r="K229781" i="2"/>
  <c r="K229782" i="2"/>
  <c r="K229783" i="2"/>
  <c r="K229784" i="2"/>
  <c r="K229785" i="2"/>
  <c r="K229786" i="2"/>
  <c r="K229787" i="2"/>
  <c r="K229788" i="2"/>
  <c r="K229789" i="2"/>
  <c r="K229790" i="2"/>
  <c r="K229791" i="2"/>
  <c r="K229792" i="2"/>
  <c r="K229793" i="2"/>
  <c r="K229794" i="2"/>
  <c r="K229795" i="2"/>
  <c r="K229796" i="2"/>
  <c r="K229797" i="2"/>
  <c r="K229798" i="2"/>
  <c r="K229799" i="2"/>
  <c r="K229800" i="2"/>
  <c r="K229801" i="2"/>
  <c r="K229802" i="2"/>
  <c r="K229803" i="2"/>
  <c r="K229804" i="2"/>
  <c r="K229805" i="2"/>
  <c r="K229806" i="2"/>
  <c r="K229807" i="2"/>
  <c r="K229808" i="2"/>
  <c r="K229809" i="2"/>
  <c r="K229810" i="2"/>
  <c r="K229811" i="2"/>
  <c r="K229812" i="2"/>
  <c r="K229813" i="2"/>
  <c r="K229814" i="2"/>
  <c r="K229815" i="2"/>
  <c r="K229816" i="2"/>
  <c r="K229817" i="2"/>
  <c r="K229818" i="2"/>
  <c r="K229819" i="2"/>
  <c r="K229820" i="2"/>
  <c r="K229821" i="2"/>
  <c r="K229822" i="2"/>
  <c r="K229823" i="2"/>
  <c r="K229824" i="2"/>
  <c r="K229825" i="2"/>
  <c r="K229826" i="2"/>
  <c r="K229827" i="2"/>
  <c r="K229828" i="2"/>
  <c r="K229829" i="2"/>
  <c r="K229830" i="2"/>
  <c r="K229831" i="2"/>
  <c r="K229832" i="2"/>
  <c r="K229833" i="2"/>
  <c r="K229834" i="2"/>
  <c r="K229835" i="2"/>
  <c r="K229836" i="2"/>
  <c r="K229837" i="2"/>
  <c r="K229838" i="2"/>
  <c r="K229839" i="2"/>
  <c r="K229840" i="2"/>
  <c r="K229841" i="2"/>
  <c r="K229842" i="2"/>
  <c r="K229843" i="2"/>
  <c r="K229844" i="2"/>
  <c r="K229845" i="2"/>
  <c r="K229846" i="2"/>
  <c r="K229847" i="2"/>
  <c r="K229848" i="2"/>
  <c r="K229849" i="2"/>
  <c r="K229850" i="2"/>
  <c r="K229851" i="2"/>
  <c r="K229852" i="2"/>
  <c r="K229853" i="2"/>
  <c r="K229854" i="2"/>
  <c r="K229855" i="2"/>
  <c r="K229856" i="2"/>
  <c r="K229857" i="2"/>
  <c r="K229858" i="2"/>
  <c r="K229859" i="2"/>
  <c r="K229860" i="2"/>
  <c r="K229861" i="2"/>
  <c r="K229862" i="2"/>
  <c r="K229863" i="2"/>
  <c r="K229864" i="2"/>
  <c r="K229865" i="2"/>
  <c r="K229866" i="2"/>
  <c r="K229867" i="2"/>
  <c r="K229868" i="2"/>
  <c r="K229869" i="2"/>
  <c r="K229870" i="2"/>
  <c r="K229871" i="2"/>
  <c r="K229872" i="2"/>
  <c r="K229873" i="2"/>
  <c r="K229874" i="2"/>
  <c r="K229875" i="2"/>
  <c r="K229876" i="2"/>
  <c r="K229877" i="2"/>
  <c r="K229878" i="2"/>
  <c r="K229879" i="2"/>
  <c r="K229880" i="2"/>
  <c r="K229881" i="2"/>
  <c r="K229882" i="2"/>
  <c r="K229883" i="2"/>
  <c r="K229884" i="2"/>
  <c r="K229885" i="2"/>
  <c r="K229886" i="2"/>
  <c r="K229887" i="2"/>
  <c r="K229888" i="2"/>
  <c r="K229889" i="2"/>
  <c r="K229890" i="2"/>
  <c r="K229891" i="2"/>
  <c r="K229892" i="2"/>
  <c r="K229893" i="2"/>
  <c r="K229894" i="2"/>
  <c r="K229895" i="2"/>
  <c r="K229896" i="2"/>
  <c r="K229897" i="2"/>
  <c r="K229898" i="2"/>
  <c r="K229899" i="2"/>
  <c r="K229900" i="2"/>
  <c r="K229901" i="2"/>
  <c r="K229902" i="2"/>
  <c r="K229903" i="2"/>
  <c r="K229904" i="2"/>
  <c r="K229905" i="2"/>
  <c r="K229906" i="2"/>
  <c r="K229907" i="2"/>
  <c r="K229908" i="2"/>
  <c r="K229909" i="2"/>
  <c r="K229910" i="2"/>
  <c r="K229911" i="2"/>
  <c r="K229912" i="2"/>
  <c r="K229913" i="2"/>
  <c r="K229914" i="2"/>
  <c r="K229915" i="2"/>
  <c r="K229916" i="2"/>
  <c r="K229917" i="2"/>
  <c r="K229918" i="2"/>
  <c r="K229919" i="2"/>
  <c r="K229920" i="2"/>
  <c r="K229921" i="2"/>
  <c r="K229922" i="2"/>
  <c r="K229923" i="2"/>
  <c r="K229924" i="2"/>
  <c r="K229925" i="2"/>
  <c r="K229926" i="2"/>
  <c r="K229927" i="2"/>
  <c r="K229928" i="2"/>
  <c r="K229929" i="2"/>
  <c r="K229930" i="2"/>
  <c r="K229931" i="2"/>
  <c r="K229932" i="2"/>
  <c r="K229933" i="2"/>
  <c r="K229934" i="2"/>
  <c r="K229935" i="2"/>
  <c r="K229936" i="2"/>
  <c r="K229937" i="2"/>
  <c r="K229938" i="2"/>
  <c r="K229939" i="2"/>
  <c r="K229940" i="2"/>
  <c r="K229941" i="2"/>
  <c r="K229942" i="2"/>
  <c r="K229943" i="2"/>
  <c r="K229944" i="2"/>
  <c r="K229945" i="2"/>
  <c r="K229946" i="2"/>
  <c r="K229947" i="2"/>
  <c r="K229948" i="2"/>
  <c r="K229949" i="2"/>
  <c r="K229950" i="2"/>
  <c r="K229951" i="2"/>
  <c r="K229952" i="2"/>
  <c r="K229953" i="2"/>
  <c r="K229954" i="2"/>
  <c r="K229955" i="2"/>
  <c r="K229956" i="2"/>
  <c r="K229957" i="2"/>
  <c r="K229958" i="2"/>
  <c r="K229959" i="2"/>
  <c r="K229960" i="2"/>
  <c r="K229961" i="2"/>
  <c r="K229962" i="2"/>
  <c r="K229963" i="2"/>
  <c r="K229964" i="2"/>
  <c r="K229965" i="2"/>
  <c r="K229966" i="2"/>
  <c r="K229967" i="2"/>
  <c r="K229968" i="2"/>
  <c r="K229969" i="2"/>
  <c r="K229970" i="2"/>
  <c r="K229971" i="2"/>
  <c r="K229972" i="2"/>
  <c r="K229973" i="2"/>
  <c r="K229974" i="2"/>
  <c r="K229975" i="2"/>
  <c r="K229976" i="2"/>
  <c r="K229977" i="2"/>
  <c r="K229978" i="2"/>
  <c r="K229979" i="2"/>
  <c r="K229980" i="2"/>
  <c r="K229981" i="2"/>
  <c r="K229982" i="2"/>
  <c r="K229983" i="2"/>
  <c r="K229984" i="2"/>
  <c r="K229985" i="2"/>
  <c r="K229986" i="2"/>
  <c r="K229987" i="2"/>
  <c r="K229988" i="2"/>
  <c r="K229989" i="2"/>
  <c r="K229990" i="2"/>
  <c r="K229991" i="2"/>
  <c r="K229992" i="2"/>
  <c r="K229993" i="2"/>
  <c r="K229994" i="2"/>
  <c r="K229995" i="2"/>
  <c r="K229996" i="2"/>
  <c r="K229997" i="2"/>
  <c r="K229998" i="2"/>
  <c r="K229999" i="2"/>
  <c r="K230000" i="2"/>
  <c r="K230001" i="2"/>
  <c r="K230002" i="2"/>
  <c r="K230003" i="2"/>
  <c r="K230004" i="2"/>
  <c r="K230005" i="2"/>
  <c r="K230006" i="2"/>
  <c r="K230007" i="2"/>
  <c r="K230008" i="2"/>
  <c r="K230009" i="2"/>
  <c r="K230010" i="2"/>
  <c r="K230011" i="2"/>
  <c r="K230012" i="2"/>
  <c r="K230013" i="2"/>
  <c r="K230014" i="2"/>
  <c r="K230015" i="2"/>
  <c r="K230016" i="2"/>
  <c r="K230017" i="2"/>
  <c r="K230018" i="2"/>
  <c r="K230019" i="2"/>
  <c r="K230020" i="2"/>
  <c r="K230021" i="2"/>
  <c r="K230022" i="2"/>
  <c r="K230023" i="2"/>
  <c r="K230024" i="2"/>
  <c r="K230025" i="2"/>
  <c r="K230026" i="2"/>
  <c r="K230027" i="2"/>
  <c r="K230028" i="2"/>
  <c r="K230029" i="2"/>
  <c r="K230030" i="2"/>
  <c r="K230031" i="2"/>
  <c r="K230032" i="2"/>
  <c r="K230033" i="2"/>
  <c r="K230034" i="2"/>
  <c r="K230035" i="2"/>
  <c r="K230036" i="2"/>
  <c r="K230037" i="2"/>
  <c r="K230038" i="2"/>
  <c r="K230039" i="2"/>
  <c r="K230040" i="2"/>
  <c r="K230041" i="2"/>
  <c r="K230042" i="2"/>
  <c r="K230043" i="2"/>
  <c r="K230044" i="2"/>
  <c r="K230045" i="2"/>
  <c r="K230046" i="2"/>
  <c r="K230047" i="2"/>
  <c r="K230048" i="2"/>
  <c r="K230049" i="2"/>
  <c r="K230050" i="2"/>
  <c r="K230051" i="2"/>
  <c r="K230052" i="2"/>
  <c r="K230053" i="2"/>
  <c r="K230054" i="2"/>
  <c r="K230055" i="2"/>
  <c r="K230056" i="2"/>
  <c r="K230057" i="2"/>
  <c r="K230058" i="2"/>
  <c r="K230059" i="2"/>
  <c r="K230060" i="2"/>
  <c r="K230061" i="2"/>
  <c r="K230062" i="2"/>
  <c r="K230063" i="2"/>
  <c r="K230064" i="2"/>
  <c r="K230065" i="2"/>
  <c r="K230066" i="2"/>
  <c r="K230067" i="2"/>
  <c r="K230068" i="2"/>
  <c r="K230069" i="2"/>
  <c r="K230070" i="2"/>
  <c r="K230071" i="2"/>
  <c r="K230072" i="2"/>
  <c r="K230073" i="2"/>
  <c r="K230074" i="2"/>
  <c r="K230075" i="2"/>
  <c r="K230076" i="2"/>
  <c r="K230077" i="2"/>
  <c r="K230078" i="2"/>
  <c r="K230079" i="2"/>
  <c r="K230080" i="2"/>
  <c r="K230081" i="2"/>
  <c r="K230082" i="2"/>
  <c r="K230083" i="2"/>
  <c r="K230084" i="2"/>
  <c r="K230085" i="2"/>
  <c r="K230086" i="2"/>
  <c r="K230087" i="2"/>
  <c r="K230088" i="2"/>
  <c r="K230089" i="2"/>
  <c r="K230090" i="2"/>
  <c r="K230091" i="2"/>
  <c r="K230092" i="2"/>
  <c r="K230093" i="2"/>
  <c r="K230094" i="2"/>
  <c r="K230095" i="2"/>
  <c r="K230096" i="2"/>
  <c r="K230097" i="2"/>
  <c r="K230098" i="2"/>
  <c r="K230099" i="2"/>
  <c r="K230100" i="2"/>
  <c r="K230101" i="2"/>
  <c r="K230102" i="2"/>
  <c r="K230103" i="2"/>
  <c r="K230104" i="2"/>
  <c r="K230105" i="2"/>
  <c r="K230106" i="2"/>
  <c r="K230107" i="2"/>
  <c r="K230108" i="2"/>
  <c r="K230109" i="2"/>
  <c r="K230110" i="2"/>
  <c r="K230111" i="2"/>
  <c r="K230112" i="2"/>
  <c r="K230113" i="2"/>
  <c r="K230114" i="2"/>
  <c r="K230115" i="2"/>
  <c r="K230116" i="2"/>
  <c r="K230117" i="2"/>
  <c r="K230118" i="2"/>
  <c r="K230119" i="2"/>
  <c r="K230120" i="2"/>
  <c r="K230121" i="2"/>
  <c r="K230122" i="2"/>
  <c r="K230123" i="2"/>
  <c r="K230124" i="2"/>
  <c r="K230125" i="2"/>
  <c r="K230126" i="2"/>
  <c r="K230127" i="2"/>
  <c r="K230128" i="2"/>
  <c r="K230129" i="2"/>
  <c r="K230130" i="2"/>
  <c r="K230131" i="2"/>
  <c r="K230132" i="2"/>
  <c r="K230133" i="2"/>
  <c r="K230134" i="2"/>
  <c r="K230135" i="2"/>
  <c r="K230136" i="2"/>
  <c r="K230137" i="2"/>
  <c r="K230138" i="2"/>
  <c r="K230139" i="2"/>
  <c r="K230140" i="2"/>
  <c r="K230141" i="2"/>
  <c r="K230142" i="2"/>
  <c r="K230143" i="2"/>
  <c r="K230144" i="2"/>
  <c r="K230145" i="2"/>
  <c r="K230146" i="2"/>
  <c r="K230147" i="2"/>
  <c r="K230148" i="2"/>
  <c r="K230149" i="2"/>
  <c r="K230150" i="2"/>
  <c r="K230151" i="2"/>
  <c r="K230152" i="2"/>
  <c r="K230153" i="2"/>
  <c r="K230154" i="2"/>
  <c r="K230155" i="2"/>
  <c r="K230156" i="2"/>
  <c r="K230157" i="2"/>
  <c r="K230158" i="2"/>
  <c r="K230159" i="2"/>
  <c r="K230160" i="2"/>
  <c r="K230161" i="2"/>
  <c r="K230162" i="2"/>
  <c r="K230163" i="2"/>
  <c r="K230164" i="2"/>
  <c r="K230165" i="2"/>
  <c r="K230166" i="2"/>
  <c r="K230167" i="2"/>
  <c r="K230168" i="2"/>
  <c r="K230169" i="2"/>
  <c r="K230170" i="2"/>
  <c r="K230171" i="2"/>
  <c r="K230172" i="2"/>
  <c r="K230173" i="2"/>
  <c r="K230174" i="2"/>
  <c r="K230175" i="2"/>
  <c r="K230176" i="2"/>
  <c r="K230177" i="2"/>
  <c r="K230178" i="2"/>
  <c r="K230179" i="2"/>
  <c r="K230180" i="2"/>
  <c r="K230181" i="2"/>
  <c r="K230182" i="2"/>
  <c r="K230183" i="2"/>
  <c r="K230184" i="2"/>
  <c r="K230185" i="2"/>
  <c r="K230186" i="2"/>
  <c r="K230187" i="2"/>
  <c r="K230188" i="2"/>
  <c r="K230189" i="2"/>
  <c r="K230190" i="2"/>
  <c r="K230191" i="2"/>
  <c r="K230192" i="2"/>
  <c r="K230193" i="2"/>
  <c r="K230194" i="2"/>
  <c r="K230195" i="2"/>
  <c r="K230196" i="2"/>
  <c r="K230197" i="2"/>
  <c r="K230198" i="2"/>
  <c r="K230199" i="2"/>
  <c r="K230200" i="2"/>
  <c r="K230201" i="2"/>
  <c r="K230202" i="2"/>
  <c r="K230203" i="2"/>
  <c r="K230204" i="2"/>
  <c r="K230205" i="2"/>
  <c r="K230206" i="2"/>
  <c r="K230207" i="2"/>
  <c r="K230208" i="2"/>
  <c r="K230209" i="2"/>
  <c r="K230210" i="2"/>
  <c r="K230211" i="2"/>
  <c r="K230212" i="2"/>
  <c r="K230213" i="2"/>
  <c r="K230214" i="2"/>
  <c r="K230215" i="2"/>
  <c r="K230216" i="2"/>
  <c r="K230217" i="2"/>
  <c r="K230218" i="2"/>
  <c r="K230219" i="2"/>
  <c r="K230220" i="2"/>
  <c r="K230221" i="2"/>
  <c r="K230222" i="2"/>
  <c r="K230223" i="2"/>
  <c r="K230224" i="2"/>
  <c r="K230225" i="2"/>
  <c r="K230226" i="2"/>
  <c r="K230227" i="2"/>
  <c r="K230228" i="2"/>
  <c r="K230229" i="2"/>
  <c r="K230230" i="2"/>
  <c r="K230231" i="2"/>
  <c r="K230232" i="2"/>
  <c r="K230233" i="2"/>
  <c r="K230234" i="2"/>
  <c r="K230235" i="2"/>
  <c r="K230236" i="2"/>
  <c r="K230237" i="2"/>
  <c r="K230238" i="2"/>
  <c r="K230239" i="2"/>
  <c r="K230240" i="2"/>
  <c r="K230241" i="2"/>
  <c r="K230242" i="2"/>
  <c r="K230243" i="2"/>
  <c r="K230244" i="2"/>
  <c r="K230245" i="2"/>
  <c r="K230246" i="2"/>
  <c r="K230247" i="2"/>
  <c r="K230248" i="2"/>
  <c r="K230249" i="2"/>
  <c r="K230250" i="2"/>
  <c r="K230251" i="2"/>
  <c r="K230252" i="2"/>
  <c r="K230253" i="2"/>
  <c r="K230254" i="2"/>
  <c r="K230255" i="2"/>
  <c r="K230256" i="2"/>
  <c r="K230257" i="2"/>
  <c r="K230258" i="2"/>
  <c r="K230259" i="2"/>
  <c r="K230260" i="2"/>
  <c r="K230261" i="2"/>
  <c r="K230262" i="2"/>
  <c r="K230263" i="2"/>
  <c r="K230264" i="2"/>
  <c r="K230265" i="2"/>
  <c r="K230266" i="2"/>
  <c r="K230267" i="2"/>
  <c r="K230268" i="2"/>
  <c r="K230269" i="2"/>
  <c r="K230270" i="2"/>
  <c r="K230271" i="2"/>
  <c r="K230272" i="2"/>
  <c r="K230273" i="2"/>
  <c r="K230274" i="2"/>
  <c r="K230275" i="2"/>
  <c r="K230276" i="2"/>
  <c r="K230277" i="2"/>
  <c r="K230278" i="2"/>
  <c r="K230279" i="2"/>
  <c r="K230280" i="2"/>
  <c r="K230281" i="2"/>
  <c r="K230282" i="2"/>
  <c r="K230283" i="2"/>
  <c r="K230284" i="2"/>
  <c r="K230285" i="2"/>
  <c r="K230286" i="2"/>
  <c r="K230287" i="2"/>
  <c r="K230288" i="2"/>
  <c r="K230289" i="2"/>
  <c r="K230290" i="2"/>
  <c r="K230291" i="2"/>
  <c r="K230292" i="2"/>
  <c r="K230293" i="2"/>
  <c r="K230294" i="2"/>
  <c r="K230295" i="2"/>
  <c r="K230296" i="2"/>
  <c r="K230297" i="2"/>
  <c r="K230298" i="2"/>
  <c r="K230299" i="2"/>
  <c r="K230300" i="2"/>
  <c r="K230301" i="2"/>
  <c r="K230302" i="2"/>
  <c r="K230303" i="2"/>
  <c r="K230304" i="2"/>
  <c r="K230305" i="2"/>
  <c r="K230306" i="2"/>
  <c r="K230307" i="2"/>
  <c r="K230308" i="2"/>
  <c r="K230309" i="2"/>
  <c r="K230310" i="2"/>
  <c r="K230311" i="2"/>
  <c r="K230312" i="2"/>
  <c r="K230313" i="2"/>
  <c r="K230314" i="2"/>
  <c r="K230315" i="2"/>
  <c r="K230316" i="2"/>
  <c r="K230317" i="2"/>
  <c r="K230318" i="2"/>
  <c r="K230319" i="2"/>
  <c r="K230320" i="2"/>
  <c r="K230321" i="2"/>
  <c r="K230322" i="2"/>
  <c r="K230323" i="2"/>
  <c r="K230324" i="2"/>
  <c r="K230325" i="2"/>
  <c r="K230326" i="2"/>
  <c r="K230327" i="2"/>
  <c r="K230328" i="2"/>
  <c r="K230329" i="2"/>
  <c r="K230330" i="2"/>
  <c r="K230331" i="2"/>
  <c r="K230332" i="2"/>
  <c r="K230333" i="2"/>
  <c r="K230334" i="2"/>
  <c r="K230335" i="2"/>
  <c r="K230336" i="2"/>
  <c r="K230337" i="2"/>
  <c r="K230338" i="2"/>
  <c r="K230339" i="2"/>
  <c r="K230340" i="2"/>
  <c r="K230341" i="2"/>
  <c r="K230342" i="2"/>
  <c r="K230343" i="2"/>
  <c r="K230344" i="2"/>
  <c r="K230345" i="2"/>
  <c r="K230346" i="2"/>
  <c r="K230347" i="2"/>
  <c r="K230348" i="2"/>
  <c r="K230349" i="2"/>
  <c r="K230350" i="2"/>
  <c r="K230351" i="2"/>
  <c r="K230352" i="2"/>
  <c r="K230353" i="2"/>
  <c r="K230354" i="2"/>
  <c r="K230355" i="2"/>
  <c r="K230356" i="2"/>
  <c r="K230357" i="2"/>
  <c r="K230358" i="2"/>
  <c r="K230359" i="2"/>
  <c r="K230360" i="2"/>
  <c r="K230361" i="2"/>
  <c r="K230362" i="2"/>
  <c r="K230363" i="2"/>
  <c r="K230364" i="2"/>
  <c r="K230365" i="2"/>
  <c r="K230366" i="2"/>
  <c r="K230367" i="2"/>
  <c r="K230368" i="2"/>
  <c r="K230369" i="2"/>
  <c r="K230370" i="2"/>
  <c r="K230371" i="2"/>
  <c r="K230372" i="2"/>
  <c r="K230373" i="2"/>
  <c r="K230374" i="2"/>
  <c r="K230375" i="2"/>
  <c r="K230376" i="2"/>
  <c r="K230377" i="2"/>
  <c r="K230378" i="2"/>
  <c r="K230379" i="2"/>
  <c r="K230380" i="2"/>
  <c r="K230381" i="2"/>
  <c r="K230382" i="2"/>
  <c r="K230383" i="2"/>
  <c r="K230384" i="2"/>
  <c r="K230385" i="2"/>
  <c r="K230386" i="2"/>
  <c r="K230387" i="2"/>
  <c r="K230388" i="2"/>
  <c r="K230389" i="2"/>
  <c r="K230390" i="2"/>
  <c r="K230391" i="2"/>
  <c r="K230392" i="2"/>
  <c r="K230393" i="2"/>
  <c r="K230394" i="2"/>
  <c r="K230395" i="2"/>
  <c r="K230396" i="2"/>
  <c r="K230397" i="2"/>
  <c r="K230398" i="2"/>
  <c r="K230399" i="2"/>
  <c r="K230400" i="2"/>
  <c r="K230401" i="2"/>
  <c r="K230402" i="2"/>
  <c r="K230403" i="2"/>
  <c r="K230404" i="2"/>
  <c r="K230405" i="2"/>
  <c r="K230406" i="2"/>
  <c r="K230407" i="2"/>
  <c r="K230408" i="2"/>
  <c r="K230409" i="2"/>
  <c r="K230410" i="2"/>
  <c r="K230411" i="2"/>
  <c r="K230412" i="2"/>
  <c r="K230413" i="2"/>
  <c r="K230414" i="2"/>
  <c r="K230415" i="2"/>
  <c r="K230416" i="2"/>
  <c r="K230417" i="2"/>
  <c r="K230418" i="2"/>
  <c r="K230419" i="2"/>
  <c r="K230420" i="2"/>
  <c r="K230421" i="2"/>
  <c r="K230422" i="2"/>
  <c r="K230423" i="2"/>
  <c r="K230424" i="2"/>
  <c r="K230425" i="2"/>
  <c r="K230426" i="2"/>
  <c r="K230427" i="2"/>
  <c r="K230428" i="2"/>
  <c r="K230429" i="2"/>
  <c r="K230430" i="2"/>
  <c r="K230431" i="2"/>
  <c r="K230432" i="2"/>
  <c r="K230433" i="2"/>
  <c r="K230434" i="2"/>
  <c r="K230435" i="2"/>
  <c r="K230436" i="2"/>
  <c r="K230437" i="2"/>
  <c r="K230438" i="2"/>
  <c r="K230439" i="2"/>
  <c r="K230440" i="2"/>
  <c r="K230441" i="2"/>
  <c r="K230442" i="2"/>
  <c r="K230443" i="2"/>
  <c r="K230444" i="2"/>
  <c r="K230445" i="2"/>
  <c r="K230446" i="2"/>
  <c r="K230447" i="2"/>
  <c r="K230448" i="2"/>
  <c r="K230449" i="2"/>
  <c r="K230450" i="2"/>
  <c r="K230451" i="2"/>
  <c r="K230452" i="2"/>
  <c r="K230453" i="2"/>
  <c r="K230454" i="2"/>
  <c r="K230455" i="2"/>
  <c r="K230456" i="2"/>
  <c r="K230457" i="2"/>
  <c r="K230458" i="2"/>
  <c r="K230459" i="2"/>
  <c r="K230460" i="2"/>
  <c r="K230461" i="2"/>
  <c r="K230462" i="2"/>
  <c r="K230463" i="2"/>
  <c r="K230464" i="2"/>
  <c r="K230465" i="2"/>
  <c r="K230466" i="2"/>
  <c r="K230467" i="2"/>
  <c r="K230468" i="2"/>
  <c r="K230469" i="2"/>
  <c r="K230470" i="2"/>
  <c r="K230471" i="2"/>
  <c r="K230472" i="2"/>
  <c r="K230473" i="2"/>
  <c r="K230474" i="2"/>
  <c r="K230475" i="2"/>
  <c r="K230476" i="2"/>
  <c r="K230477" i="2"/>
  <c r="K230478" i="2"/>
  <c r="K230479" i="2"/>
  <c r="K230480" i="2"/>
  <c r="K230481" i="2"/>
  <c r="K230482" i="2"/>
  <c r="K230483" i="2"/>
  <c r="K230484" i="2"/>
  <c r="K230485" i="2"/>
  <c r="K230486" i="2"/>
  <c r="K230487" i="2"/>
  <c r="K230488" i="2"/>
  <c r="K230489" i="2"/>
  <c r="K230490" i="2"/>
  <c r="K230491" i="2"/>
  <c r="K230492" i="2"/>
  <c r="K230493" i="2"/>
  <c r="K230494" i="2"/>
  <c r="K230495" i="2"/>
  <c r="K230496" i="2"/>
  <c r="K230497" i="2"/>
  <c r="K230498" i="2"/>
  <c r="K230499" i="2"/>
  <c r="K230500" i="2"/>
  <c r="K230501" i="2"/>
  <c r="K230502" i="2"/>
  <c r="K230503" i="2"/>
  <c r="K230504" i="2"/>
  <c r="K230505" i="2"/>
  <c r="K230506" i="2"/>
  <c r="K230507" i="2"/>
  <c r="K230508" i="2"/>
  <c r="K230509" i="2"/>
  <c r="K230510" i="2"/>
  <c r="K230511" i="2"/>
  <c r="K230512" i="2"/>
  <c r="K230513" i="2"/>
  <c r="K230514" i="2"/>
  <c r="K230515" i="2"/>
  <c r="K230516" i="2"/>
  <c r="K230517" i="2"/>
  <c r="K230518" i="2"/>
  <c r="K230519" i="2"/>
  <c r="K230520" i="2"/>
  <c r="K230521" i="2"/>
  <c r="K230522" i="2"/>
  <c r="K230523" i="2"/>
  <c r="K230524" i="2"/>
  <c r="K230525" i="2"/>
  <c r="K230526" i="2"/>
  <c r="K230527" i="2"/>
  <c r="K230528" i="2"/>
  <c r="K230529" i="2"/>
  <c r="K230530" i="2"/>
  <c r="K230531" i="2"/>
  <c r="K230532" i="2"/>
  <c r="K230533" i="2"/>
  <c r="K230534" i="2"/>
  <c r="K230535" i="2"/>
  <c r="K230536" i="2"/>
  <c r="K230537" i="2"/>
  <c r="K230538" i="2"/>
  <c r="K230539" i="2"/>
  <c r="K230540" i="2"/>
  <c r="K230541" i="2"/>
  <c r="K230542" i="2"/>
  <c r="K230543" i="2"/>
  <c r="K230544" i="2"/>
  <c r="K230545" i="2"/>
  <c r="K230546" i="2"/>
  <c r="K230547" i="2"/>
  <c r="K230548" i="2"/>
  <c r="K230549" i="2"/>
  <c r="K230550" i="2"/>
  <c r="K230551" i="2"/>
  <c r="K230552" i="2"/>
  <c r="K230553" i="2"/>
  <c r="K230554" i="2"/>
  <c r="K230555" i="2"/>
  <c r="K230556" i="2"/>
  <c r="K230557" i="2"/>
  <c r="K230558" i="2"/>
  <c r="K230559" i="2"/>
  <c r="K230560" i="2"/>
  <c r="K230561" i="2"/>
  <c r="K230562" i="2"/>
  <c r="K230563" i="2"/>
  <c r="K230564" i="2"/>
  <c r="K230565" i="2"/>
  <c r="K230566" i="2"/>
  <c r="K230567" i="2"/>
  <c r="K230568" i="2"/>
  <c r="K230569" i="2"/>
  <c r="K230570" i="2"/>
  <c r="K230571" i="2"/>
  <c r="K230572" i="2"/>
  <c r="K230573" i="2"/>
  <c r="K230574" i="2"/>
  <c r="K230575" i="2"/>
  <c r="K230576" i="2"/>
  <c r="K230577" i="2"/>
  <c r="K230578" i="2"/>
  <c r="K230579" i="2"/>
  <c r="K230580" i="2"/>
  <c r="K230581" i="2"/>
  <c r="K230582" i="2"/>
  <c r="K230583" i="2"/>
  <c r="K230584" i="2"/>
  <c r="K230585" i="2"/>
  <c r="K230586" i="2"/>
  <c r="K230587" i="2"/>
  <c r="K230588" i="2"/>
  <c r="K230589" i="2"/>
  <c r="K230590" i="2"/>
  <c r="K230591" i="2"/>
  <c r="K230592" i="2"/>
  <c r="K230593" i="2"/>
  <c r="K230594" i="2"/>
  <c r="K230595" i="2"/>
  <c r="K230596" i="2"/>
  <c r="K230597" i="2"/>
  <c r="K230598" i="2"/>
  <c r="K230599" i="2"/>
  <c r="K230600" i="2"/>
  <c r="K230601" i="2"/>
  <c r="K230602" i="2"/>
  <c r="K230603" i="2"/>
  <c r="K230604" i="2"/>
  <c r="K230605" i="2"/>
  <c r="K230606" i="2"/>
  <c r="K230607" i="2"/>
  <c r="K230608" i="2"/>
  <c r="K230609" i="2"/>
  <c r="K230610" i="2"/>
  <c r="K230611" i="2"/>
  <c r="K230612" i="2"/>
  <c r="K230613" i="2"/>
  <c r="K230614" i="2"/>
  <c r="K230615" i="2"/>
  <c r="K230616" i="2"/>
  <c r="K230617" i="2"/>
  <c r="K230618" i="2"/>
  <c r="K230619" i="2"/>
  <c r="K230620" i="2"/>
  <c r="K230621" i="2"/>
  <c r="K230622" i="2"/>
  <c r="K230623" i="2"/>
  <c r="K230624" i="2"/>
  <c r="K230625" i="2"/>
  <c r="K230626" i="2"/>
  <c r="K230627" i="2"/>
  <c r="K230628" i="2"/>
  <c r="K230629" i="2"/>
  <c r="K230630" i="2"/>
  <c r="K230631" i="2"/>
  <c r="K230632" i="2"/>
  <c r="K230633" i="2"/>
  <c r="K230634" i="2"/>
  <c r="K230635" i="2"/>
  <c r="K230636" i="2"/>
  <c r="K230637" i="2"/>
  <c r="K230638" i="2"/>
  <c r="K230639" i="2"/>
  <c r="K230640" i="2"/>
  <c r="K230641" i="2"/>
  <c r="K230642" i="2"/>
  <c r="K230643" i="2"/>
  <c r="K230644" i="2"/>
  <c r="K230645" i="2"/>
  <c r="K230646" i="2"/>
  <c r="K230647" i="2"/>
  <c r="K230648" i="2"/>
  <c r="K230649" i="2"/>
  <c r="K230650" i="2"/>
  <c r="K230651" i="2"/>
  <c r="K230652" i="2"/>
  <c r="K230653" i="2"/>
  <c r="K230654" i="2"/>
  <c r="K230655" i="2"/>
  <c r="K230656" i="2"/>
  <c r="K230657" i="2"/>
  <c r="K230658" i="2"/>
  <c r="K230659" i="2"/>
  <c r="K230660" i="2"/>
  <c r="K230661" i="2"/>
  <c r="K230662" i="2"/>
  <c r="K230663" i="2"/>
  <c r="K230664" i="2"/>
  <c r="K230665" i="2"/>
  <c r="K230666" i="2"/>
  <c r="K230667" i="2"/>
  <c r="K230668" i="2"/>
  <c r="K230669" i="2"/>
  <c r="K230670" i="2"/>
  <c r="K230671" i="2"/>
  <c r="K230672" i="2"/>
  <c r="K230673" i="2"/>
  <c r="K230674" i="2"/>
  <c r="K230675" i="2"/>
  <c r="K230676" i="2"/>
  <c r="K230677" i="2"/>
  <c r="K230678" i="2"/>
  <c r="K230679" i="2"/>
  <c r="K230680" i="2"/>
  <c r="K230681" i="2"/>
  <c r="K230682" i="2"/>
  <c r="K230683" i="2"/>
  <c r="K230684" i="2"/>
  <c r="K230685" i="2"/>
  <c r="K230686" i="2"/>
  <c r="K230687" i="2"/>
  <c r="K230688" i="2"/>
  <c r="K230689" i="2"/>
  <c r="K230690" i="2"/>
  <c r="K230691" i="2"/>
  <c r="K230692" i="2"/>
  <c r="K230693" i="2"/>
  <c r="K230694" i="2"/>
  <c r="K230695" i="2"/>
  <c r="K230696" i="2"/>
  <c r="K230697" i="2"/>
  <c r="K230698" i="2"/>
  <c r="K230699" i="2"/>
  <c r="K230700" i="2"/>
  <c r="K230701" i="2"/>
  <c r="K230702" i="2"/>
  <c r="K230703" i="2"/>
  <c r="K230704" i="2"/>
  <c r="K230705" i="2"/>
  <c r="K230706" i="2"/>
  <c r="K230707" i="2"/>
  <c r="K230708" i="2"/>
  <c r="K230709" i="2"/>
  <c r="K230710" i="2"/>
  <c r="K230711" i="2"/>
  <c r="K230712" i="2"/>
  <c r="K230713" i="2"/>
  <c r="K230714" i="2"/>
  <c r="K230715" i="2"/>
  <c r="K230716" i="2"/>
  <c r="K230717" i="2"/>
  <c r="K230718" i="2"/>
  <c r="K230719" i="2"/>
  <c r="K230720" i="2"/>
  <c r="K230721" i="2"/>
  <c r="K230722" i="2"/>
  <c r="K230723" i="2"/>
  <c r="K230724" i="2"/>
  <c r="K230725" i="2"/>
  <c r="K230726" i="2"/>
  <c r="K230727" i="2"/>
  <c r="K230728" i="2"/>
  <c r="K230729" i="2"/>
  <c r="K230730" i="2"/>
  <c r="K230731" i="2"/>
  <c r="K230732" i="2"/>
  <c r="K230733" i="2"/>
  <c r="K230734" i="2"/>
  <c r="K230735" i="2"/>
  <c r="K230736" i="2"/>
  <c r="K230737" i="2"/>
  <c r="K230738" i="2"/>
  <c r="K230739" i="2"/>
  <c r="K230740" i="2"/>
  <c r="K230741" i="2"/>
  <c r="K230742" i="2"/>
  <c r="K230743" i="2"/>
  <c r="K230744" i="2"/>
  <c r="K230745" i="2"/>
  <c r="K230746" i="2"/>
  <c r="K230747" i="2"/>
  <c r="K230748" i="2"/>
  <c r="K230749" i="2"/>
  <c r="K230750" i="2"/>
  <c r="K230751" i="2"/>
  <c r="K230752" i="2"/>
  <c r="K230753" i="2"/>
  <c r="K230754" i="2"/>
  <c r="K230755" i="2"/>
  <c r="K230756" i="2"/>
  <c r="K230757" i="2"/>
  <c r="K230758" i="2"/>
  <c r="K230759" i="2"/>
  <c r="K230760" i="2"/>
  <c r="K230761" i="2"/>
  <c r="K230762" i="2"/>
  <c r="K230763" i="2"/>
  <c r="K230764" i="2"/>
  <c r="K230765" i="2"/>
  <c r="K230766" i="2"/>
  <c r="K230767" i="2"/>
  <c r="K230768" i="2"/>
  <c r="K230769" i="2"/>
  <c r="K230770" i="2"/>
  <c r="K230771" i="2"/>
  <c r="K230772" i="2"/>
  <c r="K230773" i="2"/>
  <c r="K230774" i="2"/>
  <c r="K230775" i="2"/>
  <c r="K230776" i="2"/>
  <c r="K230777" i="2"/>
  <c r="K230778" i="2"/>
  <c r="K230779" i="2"/>
  <c r="K230780" i="2"/>
  <c r="K230781" i="2"/>
  <c r="K230782" i="2"/>
  <c r="K230783" i="2"/>
  <c r="K230784" i="2"/>
  <c r="K230785" i="2"/>
  <c r="K230786" i="2"/>
  <c r="K230787" i="2"/>
  <c r="K230788" i="2"/>
  <c r="K230789" i="2"/>
  <c r="K230790" i="2"/>
  <c r="K230791" i="2"/>
  <c r="K230792" i="2"/>
  <c r="K230793" i="2"/>
  <c r="K230794" i="2"/>
  <c r="K230795" i="2"/>
  <c r="K230796" i="2"/>
  <c r="K230797" i="2"/>
  <c r="K230798" i="2"/>
  <c r="K230799" i="2"/>
  <c r="K230800" i="2"/>
  <c r="K230801" i="2"/>
  <c r="K230802" i="2"/>
  <c r="K230803" i="2"/>
  <c r="K230804" i="2"/>
  <c r="K230805" i="2"/>
  <c r="K230806" i="2"/>
  <c r="K230807" i="2"/>
  <c r="K230808" i="2"/>
  <c r="K230809" i="2"/>
  <c r="K230810" i="2"/>
  <c r="K230811" i="2"/>
  <c r="K230812" i="2"/>
  <c r="K230813" i="2"/>
  <c r="K230814" i="2"/>
  <c r="K230815" i="2"/>
  <c r="K230816" i="2"/>
  <c r="K230817" i="2"/>
  <c r="K230818" i="2"/>
  <c r="K230819" i="2"/>
  <c r="K230820" i="2"/>
  <c r="K230821" i="2"/>
  <c r="K230822" i="2"/>
  <c r="K230823" i="2"/>
  <c r="K230824" i="2"/>
  <c r="K230825" i="2"/>
  <c r="K230826" i="2"/>
  <c r="K230827" i="2"/>
  <c r="K230828" i="2"/>
  <c r="K230829" i="2"/>
  <c r="K230830" i="2"/>
  <c r="K230831" i="2"/>
  <c r="K230832" i="2"/>
  <c r="K230833" i="2"/>
  <c r="K230834" i="2"/>
  <c r="K230835" i="2"/>
  <c r="K230836" i="2"/>
  <c r="K230837" i="2"/>
  <c r="K230838" i="2"/>
  <c r="K230839" i="2"/>
  <c r="K230840" i="2"/>
  <c r="K230841" i="2"/>
  <c r="K230842" i="2"/>
  <c r="K230843" i="2"/>
  <c r="K230844" i="2"/>
  <c r="K230845" i="2"/>
  <c r="K230846" i="2"/>
  <c r="K230847" i="2"/>
  <c r="K230848" i="2"/>
  <c r="K230849" i="2"/>
  <c r="K230850" i="2"/>
  <c r="K230851" i="2"/>
  <c r="K230852" i="2"/>
  <c r="K230853" i="2"/>
  <c r="K230854" i="2"/>
  <c r="K230855" i="2"/>
  <c r="K230856" i="2"/>
  <c r="K230857" i="2"/>
  <c r="K230858" i="2"/>
  <c r="K230859" i="2"/>
  <c r="K230860" i="2"/>
  <c r="K230861" i="2"/>
  <c r="K230862" i="2"/>
  <c r="K230863" i="2"/>
  <c r="K230864" i="2"/>
  <c r="K230865" i="2"/>
  <c r="K230866" i="2"/>
  <c r="K230867" i="2"/>
  <c r="K230868" i="2"/>
  <c r="K230869" i="2"/>
  <c r="K230870" i="2"/>
  <c r="K230871" i="2"/>
  <c r="K230872" i="2"/>
  <c r="K230873" i="2"/>
  <c r="K230874" i="2"/>
  <c r="K230875" i="2"/>
  <c r="K230876" i="2"/>
  <c r="K230877" i="2"/>
  <c r="K230878" i="2"/>
  <c r="K230879" i="2"/>
  <c r="K230880" i="2"/>
  <c r="K230881" i="2"/>
  <c r="K230882" i="2"/>
  <c r="K230883" i="2"/>
  <c r="K230884" i="2"/>
  <c r="K230885" i="2"/>
  <c r="K230886" i="2"/>
  <c r="K230887" i="2"/>
  <c r="K230888" i="2"/>
  <c r="K230889" i="2"/>
  <c r="K230890" i="2"/>
  <c r="K230891" i="2"/>
  <c r="K230892" i="2"/>
  <c r="K230893" i="2"/>
  <c r="K230894" i="2"/>
  <c r="K230895" i="2"/>
  <c r="K230896" i="2"/>
  <c r="K230897" i="2"/>
  <c r="K230898" i="2"/>
  <c r="K230899" i="2"/>
  <c r="K230900" i="2"/>
  <c r="K230901" i="2"/>
  <c r="K230902" i="2"/>
  <c r="K230903" i="2"/>
  <c r="K230904" i="2"/>
  <c r="K230905" i="2"/>
  <c r="K230906" i="2"/>
  <c r="K230907" i="2"/>
  <c r="K230908" i="2"/>
  <c r="K230909" i="2"/>
  <c r="K230910" i="2"/>
  <c r="K230911" i="2"/>
  <c r="K230912" i="2"/>
  <c r="K230913" i="2"/>
  <c r="K230914" i="2"/>
  <c r="K230915" i="2"/>
  <c r="K230916" i="2"/>
  <c r="K230917" i="2"/>
  <c r="K230918" i="2"/>
  <c r="K230919" i="2"/>
  <c r="K230920" i="2"/>
  <c r="K230921" i="2"/>
  <c r="K230922" i="2"/>
  <c r="K230923" i="2"/>
  <c r="K230924" i="2"/>
  <c r="K230925" i="2"/>
  <c r="K230926" i="2"/>
  <c r="K230927" i="2"/>
  <c r="K230928" i="2"/>
  <c r="K230929" i="2"/>
  <c r="K230930" i="2"/>
  <c r="K230931" i="2"/>
  <c r="K230932" i="2"/>
  <c r="K230933" i="2"/>
  <c r="K230934" i="2"/>
  <c r="K230935" i="2"/>
  <c r="K230936" i="2"/>
  <c r="K230937" i="2"/>
  <c r="K230938" i="2"/>
  <c r="K230939" i="2"/>
  <c r="K230940" i="2"/>
  <c r="K230941" i="2"/>
  <c r="K230942" i="2"/>
  <c r="K230943" i="2"/>
  <c r="K230944" i="2"/>
  <c r="K230945" i="2"/>
  <c r="K230946" i="2"/>
  <c r="K230947" i="2"/>
  <c r="K230948" i="2"/>
  <c r="K230949" i="2"/>
  <c r="K230950" i="2"/>
  <c r="K230951" i="2"/>
  <c r="K230952" i="2"/>
  <c r="K230953" i="2"/>
  <c r="K230954" i="2"/>
  <c r="K230955" i="2"/>
  <c r="K230956" i="2"/>
  <c r="K230957" i="2"/>
  <c r="K230958" i="2"/>
  <c r="K230959" i="2"/>
  <c r="K230960" i="2"/>
  <c r="K230961" i="2"/>
  <c r="K230962" i="2"/>
  <c r="K230963" i="2"/>
  <c r="K230964" i="2"/>
  <c r="K230965" i="2"/>
  <c r="K230966" i="2"/>
  <c r="K230967" i="2"/>
  <c r="K230968" i="2"/>
  <c r="K230969" i="2"/>
  <c r="K230970" i="2"/>
  <c r="K230971" i="2"/>
  <c r="K230972" i="2"/>
  <c r="K230973" i="2"/>
  <c r="K230974" i="2"/>
  <c r="K230975" i="2"/>
  <c r="K230976" i="2"/>
  <c r="K230977" i="2"/>
  <c r="K230978" i="2"/>
  <c r="K230979" i="2"/>
  <c r="K230980" i="2"/>
  <c r="K230981" i="2"/>
  <c r="K230982" i="2"/>
  <c r="K230983" i="2"/>
  <c r="K230984" i="2"/>
  <c r="K230985" i="2"/>
  <c r="K230986" i="2"/>
  <c r="K230987" i="2"/>
  <c r="K230988" i="2"/>
  <c r="K230989" i="2"/>
  <c r="K230990" i="2"/>
  <c r="K230991" i="2"/>
  <c r="K230992" i="2"/>
  <c r="K230993" i="2"/>
  <c r="K230994" i="2"/>
  <c r="K230995" i="2"/>
  <c r="K230996" i="2"/>
  <c r="K230997" i="2"/>
  <c r="K230998" i="2"/>
  <c r="K230999" i="2"/>
  <c r="K231000" i="2"/>
  <c r="K231001" i="2"/>
  <c r="K231002" i="2"/>
  <c r="K231003" i="2"/>
  <c r="K231004" i="2"/>
  <c r="K231005" i="2"/>
  <c r="K231006" i="2"/>
  <c r="K231007" i="2"/>
  <c r="K231008" i="2"/>
  <c r="K231009" i="2"/>
  <c r="K231010" i="2"/>
  <c r="K231011" i="2"/>
  <c r="K231012" i="2"/>
  <c r="K231013" i="2"/>
  <c r="K231014" i="2"/>
  <c r="K231015" i="2"/>
  <c r="K231016" i="2"/>
  <c r="K231017" i="2"/>
  <c r="K231018" i="2"/>
  <c r="K231019" i="2"/>
  <c r="K231020" i="2"/>
  <c r="K231021" i="2"/>
  <c r="K231022" i="2"/>
  <c r="K231023" i="2"/>
  <c r="K231024" i="2"/>
  <c r="K231025" i="2"/>
  <c r="K231026" i="2"/>
  <c r="K231027" i="2"/>
  <c r="K231028" i="2"/>
  <c r="K231029" i="2"/>
  <c r="K231030" i="2"/>
  <c r="K231031" i="2"/>
  <c r="K231032" i="2"/>
  <c r="K231033" i="2"/>
  <c r="K231034" i="2"/>
  <c r="K231035" i="2"/>
  <c r="K231036" i="2"/>
  <c r="K231037" i="2"/>
  <c r="K231038" i="2"/>
  <c r="K231039" i="2"/>
  <c r="K231040" i="2"/>
  <c r="K231041" i="2"/>
  <c r="K231042" i="2"/>
  <c r="K231043" i="2"/>
  <c r="K231044" i="2"/>
  <c r="K231045" i="2"/>
  <c r="K231046" i="2"/>
  <c r="K231047" i="2"/>
  <c r="K231048" i="2"/>
  <c r="K231049" i="2"/>
  <c r="K231050" i="2"/>
  <c r="K231051" i="2"/>
  <c r="K231052" i="2"/>
  <c r="K231053" i="2"/>
  <c r="K231054" i="2"/>
  <c r="K231055" i="2"/>
  <c r="K231056" i="2"/>
  <c r="K231057" i="2"/>
  <c r="K231058" i="2"/>
  <c r="K231059" i="2"/>
  <c r="K231060" i="2"/>
  <c r="K231061" i="2"/>
  <c r="K231062" i="2"/>
  <c r="K231063" i="2"/>
  <c r="K231064" i="2"/>
  <c r="K231065" i="2"/>
  <c r="K231066" i="2"/>
  <c r="K231067" i="2"/>
  <c r="K231068" i="2"/>
  <c r="K231069" i="2"/>
  <c r="K231070" i="2"/>
  <c r="K231071" i="2"/>
  <c r="K231072" i="2"/>
  <c r="K231073" i="2"/>
  <c r="K231074" i="2"/>
  <c r="K231075" i="2"/>
  <c r="K231076" i="2"/>
  <c r="K231077" i="2"/>
  <c r="K231078" i="2"/>
  <c r="K231079" i="2"/>
  <c r="K231080" i="2"/>
  <c r="K231081" i="2"/>
  <c r="K231082" i="2"/>
  <c r="K231083" i="2"/>
  <c r="K231084" i="2"/>
  <c r="K231085" i="2"/>
  <c r="K231086" i="2"/>
  <c r="K231087" i="2"/>
  <c r="K231088" i="2"/>
  <c r="K231089" i="2"/>
  <c r="K231090" i="2"/>
  <c r="K231091" i="2"/>
  <c r="K231092" i="2"/>
  <c r="K231093" i="2"/>
  <c r="K231094" i="2"/>
  <c r="K231095" i="2"/>
  <c r="K231096" i="2"/>
  <c r="K231097" i="2"/>
  <c r="K231098" i="2"/>
  <c r="K231099" i="2"/>
  <c r="K231100" i="2"/>
  <c r="K231101" i="2"/>
  <c r="K231102" i="2"/>
  <c r="K231103" i="2"/>
  <c r="K231104" i="2"/>
  <c r="K231105" i="2"/>
  <c r="K231106" i="2"/>
  <c r="K231107" i="2"/>
  <c r="K231108" i="2"/>
  <c r="K231109" i="2"/>
  <c r="K231110" i="2"/>
  <c r="K231111" i="2"/>
  <c r="K231112" i="2"/>
  <c r="K231113" i="2"/>
  <c r="K231114" i="2"/>
  <c r="K231115" i="2"/>
  <c r="K231116" i="2"/>
  <c r="K231117" i="2"/>
  <c r="K231118" i="2"/>
  <c r="K231119" i="2"/>
  <c r="K231120" i="2"/>
  <c r="K231121" i="2"/>
  <c r="K231122" i="2"/>
  <c r="K231123" i="2"/>
  <c r="K231124" i="2"/>
  <c r="K231125" i="2"/>
  <c r="K231126" i="2"/>
  <c r="K231127" i="2"/>
  <c r="K231128" i="2"/>
  <c r="K231129" i="2"/>
  <c r="K231130" i="2"/>
  <c r="K231131" i="2"/>
  <c r="K231132" i="2"/>
  <c r="K231133" i="2"/>
  <c r="K231134" i="2"/>
  <c r="K231135" i="2"/>
  <c r="K231136" i="2"/>
  <c r="K231137" i="2"/>
  <c r="K231138" i="2"/>
  <c r="K231139" i="2"/>
  <c r="K231140" i="2"/>
  <c r="K231141" i="2"/>
  <c r="K231142" i="2"/>
  <c r="K231143" i="2"/>
  <c r="K231144" i="2"/>
  <c r="K231145" i="2"/>
  <c r="K231146" i="2"/>
  <c r="K231147" i="2"/>
  <c r="K231148" i="2"/>
  <c r="K231149" i="2"/>
  <c r="K231150" i="2"/>
  <c r="K231151" i="2"/>
  <c r="K231152" i="2"/>
  <c r="K231153" i="2"/>
  <c r="K231154" i="2"/>
  <c r="K231155" i="2"/>
  <c r="K231156" i="2"/>
  <c r="K231157" i="2"/>
  <c r="K231158" i="2"/>
  <c r="K231159" i="2"/>
  <c r="K231160" i="2"/>
  <c r="K231161" i="2"/>
  <c r="K231162" i="2"/>
  <c r="K231163" i="2"/>
  <c r="K231164" i="2"/>
  <c r="K231165" i="2"/>
  <c r="K231166" i="2"/>
  <c r="K231167" i="2"/>
  <c r="K231168" i="2"/>
  <c r="K231169" i="2"/>
  <c r="K231170" i="2"/>
  <c r="K231171" i="2"/>
  <c r="K231172" i="2"/>
  <c r="K231173" i="2"/>
  <c r="K231174" i="2"/>
  <c r="K231175" i="2"/>
  <c r="K231176" i="2"/>
  <c r="K231177" i="2"/>
  <c r="K231178" i="2"/>
  <c r="K231179" i="2"/>
  <c r="K231180" i="2"/>
  <c r="K231181" i="2"/>
  <c r="K231182" i="2"/>
  <c r="K231183" i="2"/>
  <c r="K231184" i="2"/>
  <c r="K231185" i="2"/>
  <c r="K231186" i="2"/>
  <c r="K231187" i="2"/>
  <c r="K231188" i="2"/>
  <c r="K231189" i="2"/>
  <c r="K231190" i="2"/>
  <c r="K231191" i="2"/>
  <c r="K231192" i="2"/>
  <c r="K231193" i="2"/>
  <c r="K231194" i="2"/>
  <c r="K231195" i="2"/>
  <c r="K231196" i="2"/>
  <c r="K231197" i="2"/>
  <c r="K231198" i="2"/>
  <c r="K231199" i="2"/>
  <c r="K231200" i="2"/>
  <c r="K231201" i="2"/>
  <c r="K231202" i="2"/>
  <c r="K231203" i="2"/>
  <c r="K231204" i="2"/>
  <c r="K231205" i="2"/>
  <c r="K231206" i="2"/>
  <c r="K231207" i="2"/>
  <c r="K231208" i="2"/>
  <c r="K231209" i="2"/>
  <c r="K231210" i="2"/>
  <c r="K231211" i="2"/>
  <c r="K231212" i="2"/>
  <c r="K231213" i="2"/>
  <c r="K231214" i="2"/>
  <c r="K231215" i="2"/>
  <c r="K231216" i="2"/>
  <c r="K231217" i="2"/>
  <c r="K231218" i="2"/>
  <c r="K231219" i="2"/>
  <c r="K231220" i="2"/>
  <c r="K231221" i="2"/>
  <c r="K231222" i="2"/>
  <c r="K231223" i="2"/>
  <c r="K231224" i="2"/>
  <c r="K231225" i="2"/>
  <c r="K231226" i="2"/>
  <c r="K231227" i="2"/>
  <c r="K231228" i="2"/>
  <c r="K231229" i="2"/>
  <c r="K231230" i="2"/>
  <c r="K231231" i="2"/>
  <c r="K231232" i="2"/>
  <c r="K231233" i="2"/>
  <c r="K231234" i="2"/>
  <c r="K231235" i="2"/>
  <c r="K231236" i="2"/>
  <c r="K231237" i="2"/>
  <c r="K231238" i="2"/>
  <c r="K231239" i="2"/>
  <c r="K231240" i="2"/>
  <c r="K231241" i="2"/>
  <c r="K231242" i="2"/>
  <c r="K231243" i="2"/>
  <c r="K231244" i="2"/>
  <c r="K231245" i="2"/>
  <c r="K231246" i="2"/>
  <c r="K231247" i="2"/>
  <c r="K231248" i="2"/>
  <c r="K231249" i="2"/>
  <c r="K231250" i="2"/>
  <c r="K231251" i="2"/>
  <c r="K231252" i="2"/>
  <c r="K231253" i="2"/>
  <c r="K231254" i="2"/>
  <c r="K231255" i="2"/>
  <c r="K231256" i="2"/>
  <c r="K231257" i="2"/>
  <c r="K231258" i="2"/>
  <c r="K231259" i="2"/>
  <c r="K231260" i="2"/>
  <c r="K231261" i="2"/>
  <c r="K231262" i="2"/>
  <c r="K231263" i="2"/>
  <c r="K231264" i="2"/>
  <c r="K231265" i="2"/>
  <c r="K231266" i="2"/>
  <c r="K231267" i="2"/>
  <c r="K231268" i="2"/>
  <c r="K231269" i="2"/>
  <c r="K231270" i="2"/>
  <c r="K231271" i="2"/>
  <c r="K231272" i="2"/>
  <c r="K231273" i="2"/>
  <c r="K231274" i="2"/>
  <c r="K231275" i="2"/>
  <c r="K231276" i="2"/>
  <c r="K231277" i="2"/>
  <c r="K231278" i="2"/>
  <c r="K231279" i="2"/>
  <c r="K231280" i="2"/>
  <c r="K231281" i="2"/>
  <c r="K231282" i="2"/>
  <c r="K231283" i="2"/>
  <c r="K231284" i="2"/>
  <c r="K231285" i="2"/>
  <c r="K231286" i="2"/>
  <c r="K231287" i="2"/>
  <c r="K231288" i="2"/>
  <c r="K231289" i="2"/>
  <c r="K231290" i="2"/>
  <c r="K231291" i="2"/>
  <c r="K231292" i="2"/>
  <c r="K231293" i="2"/>
  <c r="K231294" i="2"/>
  <c r="K231295" i="2"/>
  <c r="K231296" i="2"/>
  <c r="K231297" i="2"/>
  <c r="K231298" i="2"/>
  <c r="K231299" i="2"/>
  <c r="K231300" i="2"/>
  <c r="K231301" i="2"/>
  <c r="K231302" i="2"/>
  <c r="K231303" i="2"/>
  <c r="K231304" i="2"/>
  <c r="K231305" i="2"/>
  <c r="K231306" i="2"/>
  <c r="K231307" i="2"/>
  <c r="K231308" i="2"/>
  <c r="K231309" i="2"/>
  <c r="K231310" i="2"/>
  <c r="K231311" i="2"/>
  <c r="K231312" i="2"/>
  <c r="K231313" i="2"/>
  <c r="K231314" i="2"/>
  <c r="K231315" i="2"/>
  <c r="K231316" i="2"/>
  <c r="K231317" i="2"/>
  <c r="K231318" i="2"/>
  <c r="K231319" i="2"/>
  <c r="K231320" i="2"/>
  <c r="K231321" i="2"/>
  <c r="K231322" i="2"/>
  <c r="K231323" i="2"/>
  <c r="K231324" i="2"/>
  <c r="K231325" i="2"/>
  <c r="K231326" i="2"/>
  <c r="K231327" i="2"/>
  <c r="K231328" i="2"/>
  <c r="K231329" i="2"/>
  <c r="K231330" i="2"/>
  <c r="K231331" i="2"/>
  <c r="K231332" i="2"/>
  <c r="K231333" i="2"/>
  <c r="K231334" i="2"/>
  <c r="K231335" i="2"/>
  <c r="K231336" i="2"/>
  <c r="K231337" i="2"/>
  <c r="K231338" i="2"/>
  <c r="K231339" i="2"/>
  <c r="K231340" i="2"/>
  <c r="K231341" i="2"/>
  <c r="K231342" i="2"/>
  <c r="K231343" i="2"/>
  <c r="K231344" i="2"/>
  <c r="K231345" i="2"/>
  <c r="K231346" i="2"/>
  <c r="K231347" i="2"/>
  <c r="K231348" i="2"/>
  <c r="K231349" i="2"/>
  <c r="K231350" i="2"/>
  <c r="K231351" i="2"/>
  <c r="K231352" i="2"/>
  <c r="K231353" i="2"/>
  <c r="K231354" i="2"/>
  <c r="K231355" i="2"/>
  <c r="K231356" i="2"/>
  <c r="K231357" i="2"/>
  <c r="K231358" i="2"/>
  <c r="K231359" i="2"/>
  <c r="K231360" i="2"/>
  <c r="K231361" i="2"/>
  <c r="K231362" i="2"/>
  <c r="K231363" i="2"/>
  <c r="K231364" i="2"/>
  <c r="K231365" i="2"/>
  <c r="K231366" i="2"/>
  <c r="K231367" i="2"/>
  <c r="K231368" i="2"/>
  <c r="K231369" i="2"/>
  <c r="K231370" i="2"/>
  <c r="K231371" i="2"/>
  <c r="K231372" i="2"/>
  <c r="K231373" i="2"/>
  <c r="K231374" i="2"/>
  <c r="K231375" i="2"/>
  <c r="K231376" i="2"/>
  <c r="K231377" i="2"/>
  <c r="K231378" i="2"/>
  <c r="K231379" i="2"/>
  <c r="K231380" i="2"/>
  <c r="K231381" i="2"/>
  <c r="K231382" i="2"/>
  <c r="K231383" i="2"/>
  <c r="K231384" i="2"/>
  <c r="K231385" i="2"/>
  <c r="K231386" i="2"/>
  <c r="K231387" i="2"/>
  <c r="K231388" i="2"/>
  <c r="K231389" i="2"/>
  <c r="K231390" i="2"/>
  <c r="K231391" i="2"/>
  <c r="K231392" i="2"/>
  <c r="K231393" i="2"/>
  <c r="K231394" i="2"/>
  <c r="K231395" i="2"/>
  <c r="K231396" i="2"/>
  <c r="K231397" i="2"/>
  <c r="K231398" i="2"/>
  <c r="K231399" i="2"/>
  <c r="K231400" i="2"/>
  <c r="K231401" i="2"/>
  <c r="K231402" i="2"/>
  <c r="K231403" i="2"/>
  <c r="K231404" i="2"/>
  <c r="K231405" i="2"/>
  <c r="K231406" i="2"/>
  <c r="K231407" i="2"/>
  <c r="K231408" i="2"/>
  <c r="K231409" i="2"/>
  <c r="K231410" i="2"/>
  <c r="K231411" i="2"/>
  <c r="K231412" i="2"/>
  <c r="K231413" i="2"/>
  <c r="K231414" i="2"/>
  <c r="K231415" i="2"/>
  <c r="K231416" i="2"/>
  <c r="K231417" i="2"/>
  <c r="K231418" i="2"/>
  <c r="K231419" i="2"/>
  <c r="K231420" i="2"/>
  <c r="K231421" i="2"/>
  <c r="K231422" i="2"/>
  <c r="K231423" i="2"/>
  <c r="K231424" i="2"/>
  <c r="K231425" i="2"/>
  <c r="K231426" i="2"/>
  <c r="K231427" i="2"/>
  <c r="K231428" i="2"/>
  <c r="K231429" i="2"/>
  <c r="K231430" i="2"/>
  <c r="K231431" i="2"/>
  <c r="K231432" i="2"/>
  <c r="K231433" i="2"/>
  <c r="K231434" i="2"/>
  <c r="K231435" i="2"/>
  <c r="K231436" i="2"/>
  <c r="K231437" i="2"/>
  <c r="K231438" i="2"/>
  <c r="K231439" i="2"/>
  <c r="K231440" i="2"/>
  <c r="K231441" i="2"/>
  <c r="K231442" i="2"/>
  <c r="K231443" i="2"/>
  <c r="K231444" i="2"/>
  <c r="K231445" i="2"/>
  <c r="K231446" i="2"/>
  <c r="K231447" i="2"/>
  <c r="K231448" i="2"/>
  <c r="K231449" i="2"/>
  <c r="K231450" i="2"/>
  <c r="K231451" i="2"/>
  <c r="K231452" i="2"/>
  <c r="K231453" i="2"/>
  <c r="K231454" i="2"/>
  <c r="K231455" i="2"/>
  <c r="K231456" i="2"/>
  <c r="K231457" i="2"/>
  <c r="K231458" i="2"/>
  <c r="K231459" i="2"/>
  <c r="K231460" i="2"/>
  <c r="K231461" i="2"/>
  <c r="K231462" i="2"/>
  <c r="K231463" i="2"/>
  <c r="K231464" i="2"/>
  <c r="K231465" i="2"/>
  <c r="K231466" i="2"/>
  <c r="K231467" i="2"/>
  <c r="K231468" i="2"/>
  <c r="K231469" i="2"/>
  <c r="K231470" i="2"/>
  <c r="K231471" i="2"/>
  <c r="K231472" i="2"/>
  <c r="K231473" i="2"/>
  <c r="K231474" i="2"/>
  <c r="K231475" i="2"/>
  <c r="K231476" i="2"/>
  <c r="K231477" i="2"/>
  <c r="K231478" i="2"/>
  <c r="K231479" i="2"/>
  <c r="K231480" i="2"/>
  <c r="K231481" i="2"/>
  <c r="K231482" i="2"/>
  <c r="K231483" i="2"/>
  <c r="K231484" i="2"/>
  <c r="K231485" i="2"/>
  <c r="K231486" i="2"/>
  <c r="K231487" i="2"/>
  <c r="K231488" i="2"/>
  <c r="K231489" i="2"/>
  <c r="K231490" i="2"/>
  <c r="K231491" i="2"/>
  <c r="K231492" i="2"/>
  <c r="K231493" i="2"/>
  <c r="K231494" i="2"/>
  <c r="K231495" i="2"/>
  <c r="K231496" i="2"/>
  <c r="K231497" i="2"/>
  <c r="K231498" i="2"/>
  <c r="K231499" i="2"/>
  <c r="K231500" i="2"/>
  <c r="K231501" i="2"/>
  <c r="K231502" i="2"/>
  <c r="K231503" i="2"/>
  <c r="K231504" i="2"/>
  <c r="K231505" i="2"/>
  <c r="K231506" i="2"/>
  <c r="K231507" i="2"/>
  <c r="K231508" i="2"/>
  <c r="K231509" i="2"/>
  <c r="K231510" i="2"/>
  <c r="K231511" i="2"/>
  <c r="K231512" i="2"/>
  <c r="K231513" i="2"/>
  <c r="K231514" i="2"/>
  <c r="K231515" i="2"/>
  <c r="K231516" i="2"/>
  <c r="K231517" i="2"/>
  <c r="K231518" i="2"/>
  <c r="K231519" i="2"/>
  <c r="K231520" i="2"/>
  <c r="K231521" i="2"/>
  <c r="K231522" i="2"/>
  <c r="K231523" i="2"/>
  <c r="K231524" i="2"/>
  <c r="K231525" i="2"/>
  <c r="K231526" i="2"/>
  <c r="K231527" i="2"/>
  <c r="K231528" i="2"/>
  <c r="K231529" i="2"/>
  <c r="K231530" i="2"/>
  <c r="K231531" i="2"/>
  <c r="K231532" i="2"/>
  <c r="K231533" i="2"/>
  <c r="K231534" i="2"/>
  <c r="K231535" i="2"/>
  <c r="K231536" i="2"/>
  <c r="K231537" i="2"/>
  <c r="K231538" i="2"/>
  <c r="K231539" i="2"/>
  <c r="K231540" i="2"/>
  <c r="K231541" i="2"/>
  <c r="K231542" i="2"/>
  <c r="K231543" i="2"/>
  <c r="K231544" i="2"/>
  <c r="K231545" i="2"/>
  <c r="K231546" i="2"/>
  <c r="K231547" i="2"/>
  <c r="K231548" i="2"/>
  <c r="K231549" i="2"/>
  <c r="K231550" i="2"/>
  <c r="K231551" i="2"/>
  <c r="K231552" i="2"/>
  <c r="K231553" i="2"/>
  <c r="K231554" i="2"/>
  <c r="K231555" i="2"/>
  <c r="K231556" i="2"/>
  <c r="K231557" i="2"/>
  <c r="K231558" i="2"/>
  <c r="K231559" i="2"/>
  <c r="K231560" i="2"/>
  <c r="K231561" i="2"/>
  <c r="K231562" i="2"/>
  <c r="K231563" i="2"/>
  <c r="K231564" i="2"/>
  <c r="K231565" i="2"/>
  <c r="K231566" i="2"/>
  <c r="K231567" i="2"/>
  <c r="K231568" i="2"/>
  <c r="K231569" i="2"/>
  <c r="K231570" i="2"/>
  <c r="K231571" i="2"/>
  <c r="K231572" i="2"/>
  <c r="K231573" i="2"/>
  <c r="K231574" i="2"/>
  <c r="K231575" i="2"/>
  <c r="K231576" i="2"/>
  <c r="K231577" i="2"/>
  <c r="K231578" i="2"/>
  <c r="K231579" i="2"/>
  <c r="K231580" i="2"/>
  <c r="K231581" i="2"/>
  <c r="K231582" i="2"/>
  <c r="K231583" i="2"/>
  <c r="K231584" i="2"/>
  <c r="K231585" i="2"/>
  <c r="K231586" i="2"/>
  <c r="K231587" i="2"/>
  <c r="K231588" i="2"/>
  <c r="K231589" i="2"/>
  <c r="K231590" i="2"/>
  <c r="K231591" i="2"/>
  <c r="K231592" i="2"/>
  <c r="K231593" i="2"/>
  <c r="K231594" i="2"/>
  <c r="K231595" i="2"/>
  <c r="K231596" i="2"/>
  <c r="K231597" i="2"/>
  <c r="K231598" i="2"/>
  <c r="K231599" i="2"/>
  <c r="K231600" i="2"/>
  <c r="K231601" i="2"/>
  <c r="K231602" i="2"/>
  <c r="K231603" i="2"/>
  <c r="K231604" i="2"/>
  <c r="K231605" i="2"/>
  <c r="K231606" i="2"/>
  <c r="K231607" i="2"/>
  <c r="K231608" i="2"/>
  <c r="K231609" i="2"/>
  <c r="K231610" i="2"/>
  <c r="K231611" i="2"/>
  <c r="K231612" i="2"/>
  <c r="K231613" i="2"/>
  <c r="K231614" i="2"/>
  <c r="K231615" i="2"/>
  <c r="K231616" i="2"/>
  <c r="K231617" i="2"/>
  <c r="K231618" i="2"/>
  <c r="K231619" i="2"/>
  <c r="K231620" i="2"/>
  <c r="K231621" i="2"/>
  <c r="K231622" i="2"/>
  <c r="K231623" i="2"/>
  <c r="K231624" i="2"/>
  <c r="K231625" i="2"/>
  <c r="K231626" i="2"/>
  <c r="K231627" i="2"/>
  <c r="K231628" i="2"/>
  <c r="K231629" i="2"/>
  <c r="K231630" i="2"/>
  <c r="K231631" i="2"/>
  <c r="K231632" i="2"/>
  <c r="K231633" i="2"/>
  <c r="K231634" i="2"/>
  <c r="K231635" i="2"/>
  <c r="K231636" i="2"/>
  <c r="K231637" i="2"/>
  <c r="K231638" i="2"/>
  <c r="K231639" i="2"/>
  <c r="K231640" i="2"/>
  <c r="K231641" i="2"/>
  <c r="K231642" i="2"/>
  <c r="K231643" i="2"/>
  <c r="K231644" i="2"/>
  <c r="K231645" i="2"/>
  <c r="K231646" i="2"/>
  <c r="K231647" i="2"/>
  <c r="K231648" i="2"/>
  <c r="K231649" i="2"/>
  <c r="K231650" i="2"/>
  <c r="K231651" i="2"/>
  <c r="K231652" i="2"/>
  <c r="K231653" i="2"/>
  <c r="K231654" i="2"/>
  <c r="K231655" i="2"/>
  <c r="K231656" i="2"/>
  <c r="K231657" i="2"/>
  <c r="K231658" i="2"/>
  <c r="K231659" i="2"/>
  <c r="K231660" i="2"/>
  <c r="K231661" i="2"/>
  <c r="K231662" i="2"/>
  <c r="K231663" i="2"/>
  <c r="K231664" i="2"/>
  <c r="K231665" i="2"/>
  <c r="K231666" i="2"/>
  <c r="K231667" i="2"/>
  <c r="K231668" i="2"/>
  <c r="K231669" i="2"/>
  <c r="K231670" i="2"/>
  <c r="K231671" i="2"/>
  <c r="K231672" i="2"/>
  <c r="K231673" i="2"/>
  <c r="K231674" i="2"/>
  <c r="K231675" i="2"/>
  <c r="K231676" i="2"/>
  <c r="K231677" i="2"/>
  <c r="K231678" i="2"/>
  <c r="K231679" i="2"/>
  <c r="K231680" i="2"/>
  <c r="K231681" i="2"/>
  <c r="K231682" i="2"/>
  <c r="K231683" i="2"/>
  <c r="K231684" i="2"/>
  <c r="K231685" i="2"/>
  <c r="K231686" i="2"/>
  <c r="K231687" i="2"/>
  <c r="K231688" i="2"/>
  <c r="K231689" i="2"/>
  <c r="K231690" i="2"/>
  <c r="K231691" i="2"/>
  <c r="K231692" i="2"/>
  <c r="K231693" i="2"/>
  <c r="K231694" i="2"/>
  <c r="K231695" i="2"/>
  <c r="K231696" i="2"/>
  <c r="K231697" i="2"/>
  <c r="K231698" i="2"/>
  <c r="K231699" i="2"/>
  <c r="K231700" i="2"/>
  <c r="K231701" i="2"/>
  <c r="K231702" i="2"/>
  <c r="K231703" i="2"/>
  <c r="K231704" i="2"/>
  <c r="K231705" i="2"/>
  <c r="K231706" i="2"/>
  <c r="K231707" i="2"/>
  <c r="K231708" i="2"/>
  <c r="K231709" i="2"/>
  <c r="K231710" i="2"/>
  <c r="K231711" i="2"/>
  <c r="K231712" i="2"/>
  <c r="K231713" i="2"/>
  <c r="K231714" i="2"/>
  <c r="K231715" i="2"/>
  <c r="K231716" i="2"/>
  <c r="K231717" i="2"/>
  <c r="K231718" i="2"/>
  <c r="K231719" i="2"/>
  <c r="K231720" i="2"/>
  <c r="K231721" i="2"/>
  <c r="K231722" i="2"/>
  <c r="K231723" i="2"/>
  <c r="K231724" i="2"/>
  <c r="K231725" i="2"/>
  <c r="K231726" i="2"/>
  <c r="K231727" i="2"/>
  <c r="K231728" i="2"/>
  <c r="K231729" i="2"/>
  <c r="K231730" i="2"/>
  <c r="K231731" i="2"/>
  <c r="K231732" i="2"/>
  <c r="K231733" i="2"/>
  <c r="K231734" i="2"/>
  <c r="K231735" i="2"/>
  <c r="K231736" i="2"/>
  <c r="K231737" i="2"/>
  <c r="K231738" i="2"/>
  <c r="K231739" i="2"/>
  <c r="K231740" i="2"/>
  <c r="K231741" i="2"/>
  <c r="K231742" i="2"/>
  <c r="K231743" i="2"/>
  <c r="K231744" i="2"/>
  <c r="K231745" i="2"/>
  <c r="K231746" i="2"/>
  <c r="K231747" i="2"/>
  <c r="K231748" i="2"/>
  <c r="K231749" i="2"/>
  <c r="K231750" i="2"/>
  <c r="K231751" i="2"/>
  <c r="K231752" i="2"/>
  <c r="K231753" i="2"/>
  <c r="K231754" i="2"/>
  <c r="K231755" i="2"/>
  <c r="K231756" i="2"/>
  <c r="K231757" i="2"/>
  <c r="K231758" i="2"/>
  <c r="K231759" i="2"/>
  <c r="K231760" i="2"/>
  <c r="K231761" i="2"/>
  <c r="K231762" i="2"/>
  <c r="K231763" i="2"/>
  <c r="K231764" i="2"/>
  <c r="K231765" i="2"/>
  <c r="K231766" i="2"/>
  <c r="K231767" i="2"/>
  <c r="K231768" i="2"/>
  <c r="K231769" i="2"/>
  <c r="K231770" i="2"/>
  <c r="K231771" i="2"/>
  <c r="K231772" i="2"/>
  <c r="K231773" i="2"/>
  <c r="K231774" i="2"/>
  <c r="K231775" i="2"/>
  <c r="K231776" i="2"/>
  <c r="K231777" i="2"/>
  <c r="K231778" i="2"/>
  <c r="K231779" i="2"/>
  <c r="K231780" i="2"/>
  <c r="K231781" i="2"/>
  <c r="K231782" i="2"/>
  <c r="K231783" i="2"/>
  <c r="K231784" i="2"/>
  <c r="K231785" i="2"/>
  <c r="K231786" i="2"/>
  <c r="K231787" i="2"/>
  <c r="K231788" i="2"/>
  <c r="K231789" i="2"/>
  <c r="K231790" i="2"/>
  <c r="K231791" i="2"/>
  <c r="K231792" i="2"/>
  <c r="K231793" i="2"/>
  <c r="K231794" i="2"/>
  <c r="K231795" i="2"/>
  <c r="K231796" i="2"/>
  <c r="K231797" i="2"/>
  <c r="K231798" i="2"/>
  <c r="K231799" i="2"/>
  <c r="K231800" i="2"/>
  <c r="K231801" i="2"/>
  <c r="K231802" i="2"/>
  <c r="K231803" i="2"/>
  <c r="K231804" i="2"/>
  <c r="K231805" i="2"/>
  <c r="K231806" i="2"/>
  <c r="K231807" i="2"/>
  <c r="K231808" i="2"/>
  <c r="K231809" i="2"/>
  <c r="K231810" i="2"/>
  <c r="K231811" i="2"/>
  <c r="K231812" i="2"/>
  <c r="K231813" i="2"/>
  <c r="K231814" i="2"/>
  <c r="K231815" i="2"/>
  <c r="K231816" i="2"/>
  <c r="K231817" i="2"/>
  <c r="K231818" i="2"/>
  <c r="K231819" i="2"/>
  <c r="K231820" i="2"/>
  <c r="K231821" i="2"/>
  <c r="K231822" i="2"/>
  <c r="K231823" i="2"/>
  <c r="K231824" i="2"/>
  <c r="K231825" i="2"/>
  <c r="K231826" i="2"/>
  <c r="K231827" i="2"/>
  <c r="K231828" i="2"/>
  <c r="K231829" i="2"/>
  <c r="K231830" i="2"/>
  <c r="K231831" i="2"/>
  <c r="K231832" i="2"/>
  <c r="K231833" i="2"/>
  <c r="K231834" i="2"/>
  <c r="K231835" i="2"/>
  <c r="K231836" i="2"/>
  <c r="K231837" i="2"/>
  <c r="K231838" i="2"/>
  <c r="K231839" i="2"/>
  <c r="K231840" i="2"/>
  <c r="K231841" i="2"/>
  <c r="K231842" i="2"/>
  <c r="K231843" i="2"/>
  <c r="K231844" i="2"/>
  <c r="K231845" i="2"/>
  <c r="K231846" i="2"/>
  <c r="K231847" i="2"/>
  <c r="K231848" i="2"/>
  <c r="K231849" i="2"/>
  <c r="K231850" i="2"/>
  <c r="K231851" i="2"/>
  <c r="K231852" i="2"/>
  <c r="K231853" i="2"/>
  <c r="K231854" i="2"/>
  <c r="K231855" i="2"/>
  <c r="K231856" i="2"/>
  <c r="K231857" i="2"/>
  <c r="K231858" i="2"/>
  <c r="K231859" i="2"/>
  <c r="K231860" i="2"/>
  <c r="K231861" i="2"/>
  <c r="K231862" i="2"/>
  <c r="K231863" i="2"/>
  <c r="K231864" i="2"/>
  <c r="K231865" i="2"/>
  <c r="K231866" i="2"/>
  <c r="K231867" i="2"/>
  <c r="K231868" i="2"/>
  <c r="K231869" i="2"/>
  <c r="K231870" i="2"/>
  <c r="K231871" i="2"/>
  <c r="K231872" i="2"/>
  <c r="K231873" i="2"/>
  <c r="K231874" i="2"/>
  <c r="K231875" i="2"/>
  <c r="K231876" i="2"/>
  <c r="K231877" i="2"/>
  <c r="K231878" i="2"/>
  <c r="K231879" i="2"/>
  <c r="K231880" i="2"/>
  <c r="K231881" i="2"/>
  <c r="K231882" i="2"/>
  <c r="K231883" i="2"/>
  <c r="K231884" i="2"/>
  <c r="K231885" i="2"/>
  <c r="K231886" i="2"/>
  <c r="K231887" i="2"/>
  <c r="K231888" i="2"/>
  <c r="K231889" i="2"/>
  <c r="K231890" i="2"/>
  <c r="K231891" i="2"/>
  <c r="K231892" i="2"/>
  <c r="K231893" i="2"/>
  <c r="K231894" i="2"/>
  <c r="K231895" i="2"/>
  <c r="K231896" i="2"/>
  <c r="K231897" i="2"/>
  <c r="K231898" i="2"/>
  <c r="K231899" i="2"/>
  <c r="K231900" i="2"/>
  <c r="K231901" i="2"/>
  <c r="K231902" i="2"/>
  <c r="K231903" i="2"/>
  <c r="K231904" i="2"/>
  <c r="K231905" i="2"/>
  <c r="K231906" i="2"/>
  <c r="K231907" i="2"/>
  <c r="K231908" i="2"/>
  <c r="K231909" i="2"/>
  <c r="K231910" i="2"/>
  <c r="K231911" i="2"/>
  <c r="K231912" i="2"/>
  <c r="K231913" i="2"/>
  <c r="K231914" i="2"/>
  <c r="K231915" i="2"/>
  <c r="K231916" i="2"/>
  <c r="K231917" i="2"/>
  <c r="K231918" i="2"/>
  <c r="K231919" i="2"/>
  <c r="K231920" i="2"/>
  <c r="K231921" i="2"/>
  <c r="K231922" i="2"/>
  <c r="K231923" i="2"/>
  <c r="K231924" i="2"/>
  <c r="K231925" i="2"/>
  <c r="K231926" i="2"/>
  <c r="K231927" i="2"/>
  <c r="K231928" i="2"/>
  <c r="K231929" i="2"/>
  <c r="K231930" i="2"/>
  <c r="K231931" i="2"/>
  <c r="K231932" i="2"/>
  <c r="K231933" i="2"/>
  <c r="K231934" i="2"/>
  <c r="K231935" i="2"/>
  <c r="K231936" i="2"/>
  <c r="K231937" i="2"/>
  <c r="K231938" i="2"/>
  <c r="K231939" i="2"/>
  <c r="K231940" i="2"/>
  <c r="K231941" i="2"/>
  <c r="K231942" i="2"/>
  <c r="K231943" i="2"/>
  <c r="K231944" i="2"/>
  <c r="K231945" i="2"/>
  <c r="K231946" i="2"/>
  <c r="K231947" i="2"/>
  <c r="K231948" i="2"/>
  <c r="K231949" i="2"/>
  <c r="K231950" i="2"/>
  <c r="K231951" i="2"/>
  <c r="K231952" i="2"/>
  <c r="K231953" i="2"/>
  <c r="K231954" i="2"/>
  <c r="K231955" i="2"/>
  <c r="K231956" i="2"/>
  <c r="K231957" i="2"/>
  <c r="K231958" i="2"/>
  <c r="K231959" i="2"/>
  <c r="K231960" i="2"/>
  <c r="K231961" i="2"/>
  <c r="K231962" i="2"/>
  <c r="K231963" i="2"/>
  <c r="K231964" i="2"/>
  <c r="K231965" i="2"/>
  <c r="K231966" i="2"/>
  <c r="K231967" i="2"/>
  <c r="K231968" i="2"/>
  <c r="K231969" i="2"/>
  <c r="K231970" i="2"/>
  <c r="K231971" i="2"/>
  <c r="K231972" i="2"/>
  <c r="K231973" i="2"/>
  <c r="K231974" i="2"/>
  <c r="K231975" i="2"/>
  <c r="K231976" i="2"/>
  <c r="K231977" i="2"/>
  <c r="K231978" i="2"/>
  <c r="K231979" i="2"/>
  <c r="K231980" i="2"/>
  <c r="K231981" i="2"/>
  <c r="K231982" i="2"/>
  <c r="K231983" i="2"/>
  <c r="K231984" i="2"/>
  <c r="K231985" i="2"/>
  <c r="K231986" i="2"/>
  <c r="K231987" i="2"/>
  <c r="K231988" i="2"/>
  <c r="K231989" i="2"/>
  <c r="K231990" i="2"/>
  <c r="K231991" i="2"/>
  <c r="K231992" i="2"/>
  <c r="K231993" i="2"/>
  <c r="K231994" i="2"/>
  <c r="K231995" i="2"/>
  <c r="K231996" i="2"/>
  <c r="K231997" i="2"/>
  <c r="K231998" i="2"/>
  <c r="K231999" i="2"/>
  <c r="K232000" i="2"/>
  <c r="K232001" i="2"/>
  <c r="K232002" i="2"/>
  <c r="K232003" i="2"/>
  <c r="K232004" i="2"/>
  <c r="K232005" i="2"/>
  <c r="K232006" i="2"/>
  <c r="K232007" i="2"/>
  <c r="K232008" i="2"/>
  <c r="K232009" i="2"/>
  <c r="K232010" i="2"/>
  <c r="K232011" i="2"/>
  <c r="K232012" i="2"/>
  <c r="K232013" i="2"/>
  <c r="K232014" i="2"/>
  <c r="K232015" i="2"/>
  <c r="K232016" i="2"/>
  <c r="K232017" i="2"/>
  <c r="K232018" i="2"/>
  <c r="K232019" i="2"/>
  <c r="K232020" i="2"/>
  <c r="K232021" i="2"/>
  <c r="K232022" i="2"/>
  <c r="K232023" i="2"/>
  <c r="K232024" i="2"/>
  <c r="K232025" i="2"/>
  <c r="K232026" i="2"/>
  <c r="K232027" i="2"/>
  <c r="K232028" i="2"/>
  <c r="K232029" i="2"/>
  <c r="K232030" i="2"/>
  <c r="K232031" i="2"/>
  <c r="K232032" i="2"/>
  <c r="K232033" i="2"/>
  <c r="K232034" i="2"/>
  <c r="K232035" i="2"/>
  <c r="K232036" i="2"/>
  <c r="K232037" i="2"/>
  <c r="K232038" i="2"/>
  <c r="K232039" i="2"/>
  <c r="K232040" i="2"/>
  <c r="K232041" i="2"/>
  <c r="K232042" i="2"/>
  <c r="K232043" i="2"/>
  <c r="K232044" i="2"/>
  <c r="K232045" i="2"/>
  <c r="K232046" i="2"/>
  <c r="K232047" i="2"/>
  <c r="K232048" i="2"/>
  <c r="K232049" i="2"/>
  <c r="K232050" i="2"/>
  <c r="K232051" i="2"/>
  <c r="K232052" i="2"/>
  <c r="K232053" i="2"/>
  <c r="K232054" i="2"/>
  <c r="K232055" i="2"/>
  <c r="K232056" i="2"/>
  <c r="K232057" i="2"/>
  <c r="K232058" i="2"/>
  <c r="K232059" i="2"/>
  <c r="K232060" i="2"/>
  <c r="K232061" i="2"/>
  <c r="K232062" i="2"/>
  <c r="K232063" i="2"/>
  <c r="K232064" i="2"/>
  <c r="K232065" i="2"/>
  <c r="K232066" i="2"/>
  <c r="K232067" i="2"/>
  <c r="K232068" i="2"/>
  <c r="K232069" i="2"/>
  <c r="K232070" i="2"/>
  <c r="K232071" i="2"/>
  <c r="K232072" i="2"/>
  <c r="K232073" i="2"/>
  <c r="K232074" i="2"/>
  <c r="K232075" i="2"/>
  <c r="K232076" i="2"/>
  <c r="K232077" i="2"/>
  <c r="K232078" i="2"/>
  <c r="K232079" i="2"/>
  <c r="K232080" i="2"/>
  <c r="K232081" i="2"/>
  <c r="K232082" i="2"/>
  <c r="K232083" i="2"/>
  <c r="K232084" i="2"/>
  <c r="K232085" i="2"/>
  <c r="K232086" i="2"/>
  <c r="K232087" i="2"/>
  <c r="K232088" i="2"/>
  <c r="K232089" i="2"/>
  <c r="K232090" i="2"/>
  <c r="K232091" i="2"/>
  <c r="K232092" i="2"/>
  <c r="K232093" i="2"/>
  <c r="K232094" i="2"/>
  <c r="K232095" i="2"/>
  <c r="K232096" i="2"/>
  <c r="K232097" i="2"/>
  <c r="K232098" i="2"/>
  <c r="K232099" i="2"/>
  <c r="K232100" i="2"/>
  <c r="K232101" i="2"/>
  <c r="K232102" i="2"/>
  <c r="K232103" i="2"/>
  <c r="K232104" i="2"/>
  <c r="K232105" i="2"/>
  <c r="K232106" i="2"/>
  <c r="K232107" i="2"/>
  <c r="K232108" i="2"/>
  <c r="K232109" i="2"/>
  <c r="K232110" i="2"/>
  <c r="K232111" i="2"/>
  <c r="K232112" i="2"/>
  <c r="K232113" i="2"/>
  <c r="K232114" i="2"/>
  <c r="K232115" i="2"/>
  <c r="K232116" i="2"/>
  <c r="K232117" i="2"/>
  <c r="K232118" i="2"/>
  <c r="K232119" i="2"/>
  <c r="K232120" i="2"/>
  <c r="K232121" i="2"/>
  <c r="K232122" i="2"/>
  <c r="K232123" i="2"/>
  <c r="K232124" i="2"/>
  <c r="K232125" i="2"/>
  <c r="K232126" i="2"/>
  <c r="K232127" i="2"/>
  <c r="K232128" i="2"/>
  <c r="K232129" i="2"/>
  <c r="K232130" i="2"/>
  <c r="K232131" i="2"/>
  <c r="K232132" i="2"/>
  <c r="K232133" i="2"/>
  <c r="K232134" i="2"/>
  <c r="K232135" i="2"/>
  <c r="K232136" i="2"/>
  <c r="K232137" i="2"/>
  <c r="K232138" i="2"/>
  <c r="K232139" i="2"/>
  <c r="K232140" i="2"/>
  <c r="K232141" i="2"/>
  <c r="K232142" i="2"/>
  <c r="K232143" i="2"/>
  <c r="K232144" i="2"/>
  <c r="K232145" i="2"/>
  <c r="K232146" i="2"/>
  <c r="K232147" i="2"/>
  <c r="K232148" i="2"/>
  <c r="K232149" i="2"/>
  <c r="K232150" i="2"/>
  <c r="K232151" i="2"/>
  <c r="K232152" i="2"/>
  <c r="K232153" i="2"/>
  <c r="K232154" i="2"/>
  <c r="K232155" i="2"/>
  <c r="K232156" i="2"/>
  <c r="K232157" i="2"/>
  <c r="K232158" i="2"/>
  <c r="K232159" i="2"/>
  <c r="K232160" i="2"/>
  <c r="K232161" i="2"/>
  <c r="K232162" i="2"/>
  <c r="K232163" i="2"/>
  <c r="K232164" i="2"/>
  <c r="K232165" i="2"/>
  <c r="K232166" i="2"/>
  <c r="K232167" i="2"/>
  <c r="K232168" i="2"/>
  <c r="K232169" i="2"/>
  <c r="K232170" i="2"/>
  <c r="K232171" i="2"/>
  <c r="K232172" i="2"/>
  <c r="K232173" i="2"/>
  <c r="K232174" i="2"/>
  <c r="K232175" i="2"/>
  <c r="K232176" i="2"/>
  <c r="K232177" i="2"/>
  <c r="K232178" i="2"/>
  <c r="K232179" i="2"/>
  <c r="K232180" i="2"/>
  <c r="K232181" i="2"/>
  <c r="K232182" i="2"/>
  <c r="K232183" i="2"/>
  <c r="K232184" i="2"/>
  <c r="K232185" i="2"/>
  <c r="K232186" i="2"/>
  <c r="K232187" i="2"/>
  <c r="K232188" i="2"/>
  <c r="K232189" i="2"/>
  <c r="K232190" i="2"/>
  <c r="K232191" i="2"/>
  <c r="K232192" i="2"/>
  <c r="K232193" i="2"/>
  <c r="K232194" i="2"/>
  <c r="K232195" i="2"/>
  <c r="K232196" i="2"/>
  <c r="K232197" i="2"/>
  <c r="K232198" i="2"/>
  <c r="K232199" i="2"/>
  <c r="K232200" i="2"/>
  <c r="K232201" i="2"/>
  <c r="K232202" i="2"/>
  <c r="K232203" i="2"/>
  <c r="K232204" i="2"/>
  <c r="K232205" i="2"/>
  <c r="K232206" i="2"/>
  <c r="K232207" i="2"/>
  <c r="K232208" i="2"/>
  <c r="K232209" i="2"/>
  <c r="K232210" i="2"/>
  <c r="K232211" i="2"/>
  <c r="K232212" i="2"/>
  <c r="K232213" i="2"/>
  <c r="K232214" i="2"/>
  <c r="K232215" i="2"/>
  <c r="K232216" i="2"/>
  <c r="K232217" i="2"/>
  <c r="K232218" i="2"/>
  <c r="K232219" i="2"/>
  <c r="K232220" i="2"/>
  <c r="K232221" i="2"/>
  <c r="K232222" i="2"/>
  <c r="K232223" i="2"/>
  <c r="K232224" i="2"/>
  <c r="K232225" i="2"/>
  <c r="K232226" i="2"/>
  <c r="K232227" i="2"/>
  <c r="K232228" i="2"/>
  <c r="K232229" i="2"/>
  <c r="K232230" i="2"/>
  <c r="K232231" i="2"/>
  <c r="K232232" i="2"/>
  <c r="K232233" i="2"/>
  <c r="K232234" i="2"/>
  <c r="K232235" i="2"/>
  <c r="K232236" i="2"/>
  <c r="K232237" i="2"/>
  <c r="K232238" i="2"/>
  <c r="K232239" i="2"/>
  <c r="K232240" i="2"/>
  <c r="K232241" i="2"/>
  <c r="K232242" i="2"/>
  <c r="K232243" i="2"/>
  <c r="K232244" i="2"/>
  <c r="K232245" i="2"/>
  <c r="K232246" i="2"/>
  <c r="K232247" i="2"/>
  <c r="K232248" i="2"/>
  <c r="K232249" i="2"/>
  <c r="K232250" i="2"/>
  <c r="K232251" i="2"/>
  <c r="K232252" i="2"/>
  <c r="K232253" i="2"/>
  <c r="K232254" i="2"/>
  <c r="K232255" i="2"/>
  <c r="K232256" i="2"/>
  <c r="K232257" i="2"/>
  <c r="K232258" i="2"/>
  <c r="K232259" i="2"/>
  <c r="K232260" i="2"/>
  <c r="K232261" i="2"/>
  <c r="K232262" i="2"/>
  <c r="K232263" i="2"/>
  <c r="K232264" i="2"/>
  <c r="K232265" i="2"/>
  <c r="K232266" i="2"/>
  <c r="K232267" i="2"/>
  <c r="K232268" i="2"/>
  <c r="K232269" i="2"/>
  <c r="K232270" i="2"/>
  <c r="K232271" i="2"/>
  <c r="K232272" i="2"/>
  <c r="K232273" i="2"/>
  <c r="K232274" i="2"/>
  <c r="K232275" i="2"/>
  <c r="K232276" i="2"/>
  <c r="K232277" i="2"/>
  <c r="K232278" i="2"/>
  <c r="K232279" i="2"/>
  <c r="K232280" i="2"/>
  <c r="K232281" i="2"/>
  <c r="K232282" i="2"/>
  <c r="K232283" i="2"/>
  <c r="K232284" i="2"/>
  <c r="K232285" i="2"/>
  <c r="K232286" i="2"/>
  <c r="K232287" i="2"/>
  <c r="K232288" i="2"/>
  <c r="K232289" i="2"/>
  <c r="K232290" i="2"/>
  <c r="K232291" i="2"/>
  <c r="K232292" i="2"/>
  <c r="K232293" i="2"/>
  <c r="K232294" i="2"/>
  <c r="K232295" i="2"/>
  <c r="K232296" i="2"/>
  <c r="K232297" i="2"/>
  <c r="K232298" i="2"/>
  <c r="K232299" i="2"/>
  <c r="K232300" i="2"/>
  <c r="K232301" i="2"/>
  <c r="K232302" i="2"/>
  <c r="K232303" i="2"/>
  <c r="K232304" i="2"/>
  <c r="K232305" i="2"/>
  <c r="K232306" i="2"/>
  <c r="K232307" i="2"/>
  <c r="K232308" i="2"/>
  <c r="K232309" i="2"/>
  <c r="K232310" i="2"/>
  <c r="K232311" i="2"/>
  <c r="K232312" i="2"/>
  <c r="K232313" i="2"/>
  <c r="K232314" i="2"/>
  <c r="K232315" i="2"/>
  <c r="K232316" i="2"/>
  <c r="K232317" i="2"/>
  <c r="K232318" i="2"/>
  <c r="K232319" i="2"/>
  <c r="K232320" i="2"/>
  <c r="K232321" i="2"/>
  <c r="K232322" i="2"/>
  <c r="K232323" i="2"/>
  <c r="K232324" i="2"/>
  <c r="K232325" i="2"/>
  <c r="K232326" i="2"/>
  <c r="K232327" i="2"/>
  <c r="K232328" i="2"/>
  <c r="K232329" i="2"/>
  <c r="K232330" i="2"/>
  <c r="K232331" i="2"/>
  <c r="K232332" i="2"/>
  <c r="K232333" i="2"/>
  <c r="K232334" i="2"/>
  <c r="K232335" i="2"/>
  <c r="K232336" i="2"/>
  <c r="K232337" i="2"/>
  <c r="K232338" i="2"/>
  <c r="K232339" i="2"/>
  <c r="K232340" i="2"/>
  <c r="K232341" i="2"/>
  <c r="K232342" i="2"/>
  <c r="K232343" i="2"/>
  <c r="K232344" i="2"/>
  <c r="K232345" i="2"/>
  <c r="K232346" i="2"/>
  <c r="K232347" i="2"/>
  <c r="K232348" i="2"/>
  <c r="K232349" i="2"/>
  <c r="K232350" i="2"/>
  <c r="K232351" i="2"/>
  <c r="K232352" i="2"/>
  <c r="K232353" i="2"/>
  <c r="K232354" i="2"/>
  <c r="K232355" i="2"/>
  <c r="K232356" i="2"/>
  <c r="K232357" i="2"/>
  <c r="K232358" i="2"/>
  <c r="K232359" i="2"/>
  <c r="K232360" i="2"/>
  <c r="K232361" i="2"/>
  <c r="K232362" i="2"/>
  <c r="K232363" i="2"/>
  <c r="K232364" i="2"/>
  <c r="K232365" i="2"/>
  <c r="K232366" i="2"/>
  <c r="K232367" i="2"/>
  <c r="K232368" i="2"/>
  <c r="K232369" i="2"/>
  <c r="K232370" i="2"/>
  <c r="K232371" i="2"/>
  <c r="K232372" i="2"/>
  <c r="K232373" i="2"/>
  <c r="K232374" i="2"/>
  <c r="K232375" i="2"/>
  <c r="K232376" i="2"/>
  <c r="K232377" i="2"/>
  <c r="K232378" i="2"/>
  <c r="K232379" i="2"/>
  <c r="K232380" i="2"/>
  <c r="K232381" i="2"/>
  <c r="K232382" i="2"/>
  <c r="K232383" i="2"/>
  <c r="K232384" i="2"/>
  <c r="K232385" i="2"/>
  <c r="K232386" i="2"/>
  <c r="K232387" i="2"/>
  <c r="K232388" i="2"/>
  <c r="K232389" i="2"/>
  <c r="K232390" i="2"/>
  <c r="K232391" i="2"/>
  <c r="K232392" i="2"/>
  <c r="K232393" i="2"/>
  <c r="K232394" i="2"/>
  <c r="K232395" i="2"/>
  <c r="K232396" i="2"/>
  <c r="K232397" i="2"/>
  <c r="K232398" i="2"/>
  <c r="K232399" i="2"/>
  <c r="K232400" i="2"/>
  <c r="K232401" i="2"/>
  <c r="K232402" i="2"/>
  <c r="K232403" i="2"/>
  <c r="K232404" i="2"/>
  <c r="K232405" i="2"/>
  <c r="K232406" i="2"/>
  <c r="K232407" i="2"/>
  <c r="K232408" i="2"/>
  <c r="K232409" i="2"/>
  <c r="K232410" i="2"/>
  <c r="K232411" i="2"/>
  <c r="K232412" i="2"/>
  <c r="K232413" i="2"/>
  <c r="K232414" i="2"/>
  <c r="K232415" i="2"/>
  <c r="K232416" i="2"/>
  <c r="K232417" i="2"/>
  <c r="K232418" i="2"/>
  <c r="K232419" i="2"/>
  <c r="K232420" i="2"/>
  <c r="K232421" i="2"/>
  <c r="K232422" i="2"/>
  <c r="K232423" i="2"/>
  <c r="K232424" i="2"/>
  <c r="K232425" i="2"/>
  <c r="K232426" i="2"/>
  <c r="K232427" i="2"/>
  <c r="K232428" i="2"/>
  <c r="K232429" i="2"/>
  <c r="K232430" i="2"/>
  <c r="K232431" i="2"/>
  <c r="K232432" i="2"/>
  <c r="K232433" i="2"/>
  <c r="K232434" i="2"/>
  <c r="K232435" i="2"/>
  <c r="K232436" i="2"/>
  <c r="K232437" i="2"/>
  <c r="K232438" i="2"/>
  <c r="K232439" i="2"/>
  <c r="K232440" i="2"/>
  <c r="K232441" i="2"/>
  <c r="K232442" i="2"/>
  <c r="K232443" i="2"/>
  <c r="K232444" i="2"/>
  <c r="K232445" i="2"/>
  <c r="K232446" i="2"/>
  <c r="K232447" i="2"/>
  <c r="K232448" i="2"/>
  <c r="K232449" i="2"/>
  <c r="K232450" i="2"/>
  <c r="K232451" i="2"/>
  <c r="K232452" i="2"/>
  <c r="K232453" i="2"/>
  <c r="K232454" i="2"/>
  <c r="K232455" i="2"/>
  <c r="K232456" i="2"/>
  <c r="K232457" i="2"/>
  <c r="K232458" i="2"/>
  <c r="K232459" i="2"/>
  <c r="K232460" i="2"/>
  <c r="K232461" i="2"/>
  <c r="K232462" i="2"/>
  <c r="K232463" i="2"/>
  <c r="K232464" i="2"/>
  <c r="K232465" i="2"/>
  <c r="K232466" i="2"/>
  <c r="K232467" i="2"/>
  <c r="K232468" i="2"/>
  <c r="K232469" i="2"/>
  <c r="K232470" i="2"/>
  <c r="K232471" i="2"/>
  <c r="K232472" i="2"/>
  <c r="K232473" i="2"/>
  <c r="K232474" i="2"/>
  <c r="K232475" i="2"/>
  <c r="K232476" i="2"/>
  <c r="K232477" i="2"/>
  <c r="K232478" i="2"/>
  <c r="K232479" i="2"/>
  <c r="K232480" i="2"/>
  <c r="K232481" i="2"/>
  <c r="K232482" i="2"/>
  <c r="K232483" i="2"/>
  <c r="K232484" i="2"/>
  <c r="K232485" i="2"/>
  <c r="K232486" i="2"/>
  <c r="K232487" i="2"/>
  <c r="K232488" i="2"/>
  <c r="K232489" i="2"/>
  <c r="K232490" i="2"/>
  <c r="K232491" i="2"/>
  <c r="K232492" i="2"/>
  <c r="K232493" i="2"/>
  <c r="K232494" i="2"/>
  <c r="K232495" i="2"/>
  <c r="K232496" i="2"/>
  <c r="K232497" i="2"/>
  <c r="K232498" i="2"/>
  <c r="K232499" i="2"/>
  <c r="K232500" i="2"/>
  <c r="K232501" i="2"/>
  <c r="K232502" i="2"/>
  <c r="K232503" i="2"/>
  <c r="K232504" i="2"/>
  <c r="K232505" i="2"/>
  <c r="K232506" i="2"/>
  <c r="K232507" i="2"/>
  <c r="K232508" i="2"/>
  <c r="K232509" i="2"/>
  <c r="K232510" i="2"/>
  <c r="K232511" i="2"/>
  <c r="K232512" i="2"/>
  <c r="K232513" i="2"/>
  <c r="K232514" i="2"/>
  <c r="K232515" i="2"/>
  <c r="K232516" i="2"/>
  <c r="K232517" i="2"/>
  <c r="K232518" i="2"/>
  <c r="K232519" i="2"/>
  <c r="K232520" i="2"/>
  <c r="K232521" i="2"/>
  <c r="K232522" i="2"/>
  <c r="K232523" i="2"/>
  <c r="K232524" i="2"/>
  <c r="K232525" i="2"/>
  <c r="K232526" i="2"/>
  <c r="K232527" i="2"/>
  <c r="K232528" i="2"/>
  <c r="K232529" i="2"/>
  <c r="K232530" i="2"/>
  <c r="K232531" i="2"/>
  <c r="K232532" i="2"/>
  <c r="K232533" i="2"/>
  <c r="K232534" i="2"/>
  <c r="K232535" i="2"/>
  <c r="K232536" i="2"/>
  <c r="K232537" i="2"/>
  <c r="K232538" i="2"/>
  <c r="K232539" i="2"/>
  <c r="K232540" i="2"/>
  <c r="K232541" i="2"/>
  <c r="K232542" i="2"/>
  <c r="K232543" i="2"/>
  <c r="K232544" i="2"/>
  <c r="K232545" i="2"/>
  <c r="K232546" i="2"/>
  <c r="K232547" i="2"/>
  <c r="K232548" i="2"/>
  <c r="K232549" i="2"/>
  <c r="K232550" i="2"/>
  <c r="K232551" i="2"/>
  <c r="K232552" i="2"/>
  <c r="K232553" i="2"/>
  <c r="K232554" i="2"/>
  <c r="K232555" i="2"/>
  <c r="K232556" i="2"/>
  <c r="K232557" i="2"/>
  <c r="K232558" i="2"/>
  <c r="K232559" i="2"/>
  <c r="K232560" i="2"/>
  <c r="K232561" i="2"/>
  <c r="K232562" i="2"/>
  <c r="K232563" i="2"/>
  <c r="K232564" i="2"/>
  <c r="K232565" i="2"/>
  <c r="K232566" i="2"/>
  <c r="K232567" i="2"/>
  <c r="K232568" i="2"/>
  <c r="K232569" i="2"/>
  <c r="K232570" i="2"/>
  <c r="K232571" i="2"/>
  <c r="K232572" i="2"/>
  <c r="K232573" i="2"/>
  <c r="K232574" i="2"/>
  <c r="K232575" i="2"/>
  <c r="K232576" i="2"/>
  <c r="K232577" i="2"/>
  <c r="K232578" i="2"/>
  <c r="K232579" i="2"/>
  <c r="K232580" i="2"/>
  <c r="K232581" i="2"/>
  <c r="K232582" i="2"/>
  <c r="K232583" i="2"/>
  <c r="K232584" i="2"/>
  <c r="K232585" i="2"/>
  <c r="K232586" i="2"/>
  <c r="K232587" i="2"/>
  <c r="K232588" i="2"/>
  <c r="K232589" i="2"/>
  <c r="K232590" i="2"/>
  <c r="K232591" i="2"/>
  <c r="K232592" i="2"/>
  <c r="K232593" i="2"/>
  <c r="K232594" i="2"/>
  <c r="K232595" i="2"/>
  <c r="K232596" i="2"/>
  <c r="K232597" i="2"/>
  <c r="K232598" i="2"/>
  <c r="K232599" i="2"/>
  <c r="K232600" i="2"/>
  <c r="K232601" i="2"/>
  <c r="K232602" i="2"/>
  <c r="K232603" i="2"/>
  <c r="K232604" i="2"/>
  <c r="K232605" i="2"/>
  <c r="K232606" i="2"/>
  <c r="K232607" i="2"/>
  <c r="K232608" i="2"/>
  <c r="K232609" i="2"/>
  <c r="K232610" i="2"/>
  <c r="K232611" i="2"/>
  <c r="K232612" i="2"/>
  <c r="K232613" i="2"/>
  <c r="K232614" i="2"/>
  <c r="K232615" i="2"/>
  <c r="K232616" i="2"/>
  <c r="K232617" i="2"/>
  <c r="K232618" i="2"/>
  <c r="K232619" i="2"/>
  <c r="K232620" i="2"/>
  <c r="K232621" i="2"/>
  <c r="K232622" i="2"/>
  <c r="K232623" i="2"/>
  <c r="K232624" i="2"/>
  <c r="K232625" i="2"/>
  <c r="K232626" i="2"/>
  <c r="K232627" i="2"/>
  <c r="K232628" i="2"/>
  <c r="K232629" i="2"/>
  <c r="K232630" i="2"/>
  <c r="K232631" i="2"/>
  <c r="K232632" i="2"/>
  <c r="K232633" i="2"/>
  <c r="K232634" i="2"/>
  <c r="K232635" i="2"/>
  <c r="K232636" i="2"/>
  <c r="K232637" i="2"/>
  <c r="K232638" i="2"/>
  <c r="K232639" i="2"/>
  <c r="K232640" i="2"/>
  <c r="K232641" i="2"/>
  <c r="K232642" i="2"/>
  <c r="K232643" i="2"/>
  <c r="K232644" i="2"/>
  <c r="K232645" i="2"/>
  <c r="K232646" i="2"/>
  <c r="K232647" i="2"/>
  <c r="K232648" i="2"/>
  <c r="K232649" i="2"/>
  <c r="K232650" i="2"/>
  <c r="K232651" i="2"/>
  <c r="K232652" i="2"/>
  <c r="K232653" i="2"/>
  <c r="K232654" i="2"/>
  <c r="K232655" i="2"/>
  <c r="K232656" i="2"/>
  <c r="K232657" i="2"/>
  <c r="K232658" i="2"/>
  <c r="K232659" i="2"/>
  <c r="K232660" i="2"/>
  <c r="K232661" i="2"/>
  <c r="K232662" i="2"/>
  <c r="K232663" i="2"/>
  <c r="K232664" i="2"/>
  <c r="K232665" i="2"/>
  <c r="K232666" i="2"/>
  <c r="K232667" i="2"/>
  <c r="K232668" i="2"/>
  <c r="K232669" i="2"/>
  <c r="K232670" i="2"/>
  <c r="K232671" i="2"/>
  <c r="K232672" i="2"/>
  <c r="K232673" i="2"/>
  <c r="K232674" i="2"/>
  <c r="K232675" i="2"/>
  <c r="K232676" i="2"/>
  <c r="K232677" i="2"/>
  <c r="K232678" i="2"/>
  <c r="K232679" i="2"/>
  <c r="K232680" i="2"/>
  <c r="K232681" i="2"/>
  <c r="K232682" i="2"/>
  <c r="K232683" i="2"/>
  <c r="K232684" i="2"/>
  <c r="K232685" i="2"/>
  <c r="K232686" i="2"/>
  <c r="K232687" i="2"/>
  <c r="K232688" i="2"/>
  <c r="K232689" i="2"/>
  <c r="K232690" i="2"/>
  <c r="K232691" i="2"/>
  <c r="K232692" i="2"/>
  <c r="K232693" i="2"/>
  <c r="K232694" i="2"/>
  <c r="K232695" i="2"/>
  <c r="K232696" i="2"/>
  <c r="K232697" i="2"/>
  <c r="K232698" i="2"/>
  <c r="K232699" i="2"/>
  <c r="K232700" i="2"/>
  <c r="K232701" i="2"/>
  <c r="K232702" i="2"/>
  <c r="K232703" i="2"/>
  <c r="K232704" i="2"/>
  <c r="K232705" i="2"/>
  <c r="K232706" i="2"/>
  <c r="K232707" i="2"/>
  <c r="K232708" i="2"/>
  <c r="K232709" i="2"/>
  <c r="K232710" i="2"/>
  <c r="K232711" i="2"/>
  <c r="K232712" i="2"/>
  <c r="K232713" i="2"/>
  <c r="K232714" i="2"/>
  <c r="K232715" i="2"/>
  <c r="K232716" i="2"/>
  <c r="K232717" i="2"/>
  <c r="K232718" i="2"/>
  <c r="K232719" i="2"/>
  <c r="K232720" i="2"/>
  <c r="K232721" i="2"/>
  <c r="K232722" i="2"/>
  <c r="K232723" i="2"/>
  <c r="K232724" i="2"/>
  <c r="K232725" i="2"/>
  <c r="K232726" i="2"/>
  <c r="K232727" i="2"/>
  <c r="K232728" i="2"/>
  <c r="K232729" i="2"/>
  <c r="K232730" i="2"/>
  <c r="K232731" i="2"/>
  <c r="K232732" i="2"/>
  <c r="K232733" i="2"/>
  <c r="K232734" i="2"/>
  <c r="K232735" i="2"/>
  <c r="K232736" i="2"/>
  <c r="K232737" i="2"/>
  <c r="K232738" i="2"/>
  <c r="K232739" i="2"/>
  <c r="K232740" i="2"/>
  <c r="K232741" i="2"/>
  <c r="K232742" i="2"/>
  <c r="K232743" i="2"/>
  <c r="K232744" i="2"/>
  <c r="K232745" i="2"/>
  <c r="K232746" i="2"/>
  <c r="K232747" i="2"/>
  <c r="K232748" i="2"/>
  <c r="K232749" i="2"/>
  <c r="K232750" i="2"/>
  <c r="K232751" i="2"/>
  <c r="K232752" i="2"/>
  <c r="K232753" i="2"/>
  <c r="K232754" i="2"/>
  <c r="K232755" i="2"/>
  <c r="K232756" i="2"/>
  <c r="K232757" i="2"/>
  <c r="K232758" i="2"/>
  <c r="K232759" i="2"/>
  <c r="K232760" i="2"/>
  <c r="K232761" i="2"/>
  <c r="K232762" i="2"/>
  <c r="K232763" i="2"/>
  <c r="K232764" i="2"/>
  <c r="K232765" i="2"/>
  <c r="K232766" i="2"/>
  <c r="K232767" i="2"/>
  <c r="K232768" i="2"/>
  <c r="K232769" i="2"/>
  <c r="K232770" i="2"/>
  <c r="K232771" i="2"/>
  <c r="K232772" i="2"/>
  <c r="K232773" i="2"/>
  <c r="K232774" i="2"/>
  <c r="K232775" i="2"/>
  <c r="K232776" i="2"/>
  <c r="K232777" i="2"/>
  <c r="K232778" i="2"/>
  <c r="K232779" i="2"/>
  <c r="K232780" i="2"/>
  <c r="K232781" i="2"/>
  <c r="K232782" i="2"/>
  <c r="K232783" i="2"/>
  <c r="K232784" i="2"/>
  <c r="K232785" i="2"/>
  <c r="K232786" i="2"/>
  <c r="K232787" i="2"/>
  <c r="K232788" i="2"/>
  <c r="K232789" i="2"/>
  <c r="K232790" i="2"/>
  <c r="K232791" i="2"/>
  <c r="K232792" i="2"/>
  <c r="K232793" i="2"/>
  <c r="K232794" i="2"/>
  <c r="K232795" i="2"/>
  <c r="K232796" i="2"/>
  <c r="K232797" i="2"/>
  <c r="K232798" i="2"/>
  <c r="K232799" i="2"/>
  <c r="K232800" i="2"/>
  <c r="K232801" i="2"/>
  <c r="K232802" i="2"/>
  <c r="K232803" i="2"/>
  <c r="K232804" i="2"/>
  <c r="K232805" i="2"/>
  <c r="K232806" i="2"/>
  <c r="K232807" i="2"/>
  <c r="K232808" i="2"/>
  <c r="K232809" i="2"/>
  <c r="K232810" i="2"/>
  <c r="K232811" i="2"/>
  <c r="K232812" i="2"/>
  <c r="K232813" i="2"/>
  <c r="K232814" i="2"/>
  <c r="K232815" i="2"/>
  <c r="K232816" i="2"/>
  <c r="K232817" i="2"/>
  <c r="K232818" i="2"/>
  <c r="K232819" i="2"/>
  <c r="K232820" i="2"/>
  <c r="K232821" i="2"/>
  <c r="K232822" i="2"/>
  <c r="K232823" i="2"/>
  <c r="K232824" i="2"/>
  <c r="K232825" i="2"/>
  <c r="K232826" i="2"/>
  <c r="K232827" i="2"/>
  <c r="K232828" i="2"/>
  <c r="K232829" i="2"/>
  <c r="K232830" i="2"/>
  <c r="K232831" i="2"/>
  <c r="K232832" i="2"/>
  <c r="K232833" i="2"/>
  <c r="K232834" i="2"/>
  <c r="K232835" i="2"/>
  <c r="K232836" i="2"/>
  <c r="K232837" i="2"/>
  <c r="K232838" i="2"/>
  <c r="K232839" i="2"/>
  <c r="K232840" i="2"/>
  <c r="K232841" i="2"/>
  <c r="K232842" i="2"/>
  <c r="K232843" i="2"/>
  <c r="K232844" i="2"/>
  <c r="K232845" i="2"/>
  <c r="K232846" i="2"/>
  <c r="K232847" i="2"/>
  <c r="K232848" i="2"/>
  <c r="K232849" i="2"/>
  <c r="K232850" i="2"/>
  <c r="K232851" i="2"/>
  <c r="K232852" i="2"/>
  <c r="K232853" i="2"/>
  <c r="K232854" i="2"/>
  <c r="K232855" i="2"/>
  <c r="K232856" i="2"/>
  <c r="K232857" i="2"/>
  <c r="K232858" i="2"/>
  <c r="K232859" i="2"/>
  <c r="K232860" i="2"/>
  <c r="K232861" i="2"/>
  <c r="K232862" i="2"/>
  <c r="K232863" i="2"/>
  <c r="K232864" i="2"/>
  <c r="K232865" i="2"/>
  <c r="K232866" i="2"/>
  <c r="K232867" i="2"/>
  <c r="K232868" i="2"/>
  <c r="K232869" i="2"/>
  <c r="K232870" i="2"/>
  <c r="K232871" i="2"/>
  <c r="K232872" i="2"/>
  <c r="K232873" i="2"/>
  <c r="K232874" i="2"/>
  <c r="K232875" i="2"/>
  <c r="K232876" i="2"/>
  <c r="K232877" i="2"/>
  <c r="K232878" i="2"/>
  <c r="K232879" i="2"/>
  <c r="K232880" i="2"/>
  <c r="K232881" i="2"/>
  <c r="K232882" i="2"/>
  <c r="K232883" i="2"/>
  <c r="K232884" i="2"/>
  <c r="K232885" i="2"/>
  <c r="K232886" i="2"/>
  <c r="K232887" i="2"/>
  <c r="K232888" i="2"/>
  <c r="K232889" i="2"/>
  <c r="K232890" i="2"/>
  <c r="K232891" i="2"/>
  <c r="K232892" i="2"/>
  <c r="K232893" i="2"/>
  <c r="K232894" i="2"/>
  <c r="K232895" i="2"/>
  <c r="K232896" i="2"/>
  <c r="K232897" i="2"/>
  <c r="K232898" i="2"/>
  <c r="K232899" i="2"/>
  <c r="K232900" i="2"/>
  <c r="K232901" i="2"/>
  <c r="K232902" i="2"/>
  <c r="K232903" i="2"/>
  <c r="K232904" i="2"/>
  <c r="K232905" i="2"/>
  <c r="K232906" i="2"/>
  <c r="K232907" i="2"/>
  <c r="K232908" i="2"/>
  <c r="K232909" i="2"/>
  <c r="K232910" i="2"/>
  <c r="K232911" i="2"/>
  <c r="K232912" i="2"/>
  <c r="K232913" i="2"/>
  <c r="K232914" i="2"/>
  <c r="K232915" i="2"/>
  <c r="K232916" i="2"/>
  <c r="K232917" i="2"/>
  <c r="K232918" i="2"/>
  <c r="K232919" i="2"/>
  <c r="K232920" i="2"/>
  <c r="K232921" i="2"/>
  <c r="K232922" i="2"/>
  <c r="K232923" i="2"/>
  <c r="K232924" i="2"/>
  <c r="K232925" i="2"/>
  <c r="K232926" i="2"/>
  <c r="K232927" i="2"/>
  <c r="K232928" i="2"/>
  <c r="K232929" i="2"/>
  <c r="K232930" i="2"/>
  <c r="K232931" i="2"/>
  <c r="K232932" i="2"/>
  <c r="K232933" i="2"/>
  <c r="K232934" i="2"/>
  <c r="K232935" i="2"/>
  <c r="K232936" i="2"/>
  <c r="K232937" i="2"/>
  <c r="K232938" i="2"/>
  <c r="K232939" i="2"/>
  <c r="K232940" i="2"/>
  <c r="K232941" i="2"/>
  <c r="K232942" i="2"/>
  <c r="K232943" i="2"/>
  <c r="K232944" i="2"/>
  <c r="K232945" i="2"/>
  <c r="K232946" i="2"/>
  <c r="K232947" i="2"/>
  <c r="K232948" i="2"/>
  <c r="K232949" i="2"/>
  <c r="K232950" i="2"/>
  <c r="K232951" i="2"/>
  <c r="K232952" i="2"/>
  <c r="K232953" i="2"/>
  <c r="K232954" i="2"/>
  <c r="K232955" i="2"/>
  <c r="K232956" i="2"/>
  <c r="K232957" i="2"/>
  <c r="K232958" i="2"/>
  <c r="K232959" i="2"/>
  <c r="K232960" i="2"/>
  <c r="K232961" i="2"/>
  <c r="K232962" i="2"/>
  <c r="K232963" i="2"/>
  <c r="K232964" i="2"/>
  <c r="K232965" i="2"/>
  <c r="K232966" i="2"/>
  <c r="K232967" i="2"/>
  <c r="K232968" i="2"/>
  <c r="K232969" i="2"/>
  <c r="K232970" i="2"/>
  <c r="K232971" i="2"/>
  <c r="K232972" i="2"/>
  <c r="K232973" i="2"/>
  <c r="K232974" i="2"/>
  <c r="K232975" i="2"/>
  <c r="K232976" i="2"/>
  <c r="K232977" i="2"/>
  <c r="K232978" i="2"/>
  <c r="K232979" i="2"/>
  <c r="K232980" i="2"/>
  <c r="K232981" i="2"/>
  <c r="K232982" i="2"/>
  <c r="K232983" i="2"/>
  <c r="K232984" i="2"/>
  <c r="K232985" i="2"/>
  <c r="K232986" i="2"/>
  <c r="K232987" i="2"/>
  <c r="K232988" i="2"/>
  <c r="K232989" i="2"/>
  <c r="K232990" i="2"/>
  <c r="K232991" i="2"/>
  <c r="K232992" i="2"/>
  <c r="K232993" i="2"/>
  <c r="K232994" i="2"/>
  <c r="K232995" i="2"/>
  <c r="K232996" i="2"/>
  <c r="K232997" i="2"/>
  <c r="K232998" i="2"/>
  <c r="K232999" i="2"/>
  <c r="K233000" i="2"/>
  <c r="K233001" i="2"/>
  <c r="K233002" i="2"/>
  <c r="K233003" i="2"/>
  <c r="K233004" i="2"/>
  <c r="K233005" i="2"/>
  <c r="K233006" i="2"/>
  <c r="K233007" i="2"/>
  <c r="K233008" i="2"/>
  <c r="K233009" i="2"/>
  <c r="K233010" i="2"/>
  <c r="K233011" i="2"/>
  <c r="K233012" i="2"/>
  <c r="K233013" i="2"/>
  <c r="K233014" i="2"/>
  <c r="K233015" i="2"/>
  <c r="K233016" i="2"/>
  <c r="K233017" i="2"/>
  <c r="K233018" i="2"/>
  <c r="K233019" i="2"/>
  <c r="K233020" i="2"/>
  <c r="K233021" i="2"/>
  <c r="K233022" i="2"/>
  <c r="K233023" i="2"/>
  <c r="K233024" i="2"/>
  <c r="K233025" i="2"/>
  <c r="K233026" i="2"/>
  <c r="K233027" i="2"/>
  <c r="K233028" i="2"/>
  <c r="K233029" i="2"/>
  <c r="K233030" i="2"/>
  <c r="K233031" i="2"/>
  <c r="K233032" i="2"/>
  <c r="K233033" i="2"/>
  <c r="K233034" i="2"/>
  <c r="K233035" i="2"/>
  <c r="K233036" i="2"/>
  <c r="K233037" i="2"/>
  <c r="K233038" i="2"/>
  <c r="K233039" i="2"/>
  <c r="K233040" i="2"/>
  <c r="K233041" i="2"/>
  <c r="K233042" i="2"/>
  <c r="K233043" i="2"/>
  <c r="K233044" i="2"/>
  <c r="K233045" i="2"/>
  <c r="K233046" i="2"/>
  <c r="K233047" i="2"/>
  <c r="K233048" i="2"/>
  <c r="K233049" i="2"/>
  <c r="K233050" i="2"/>
  <c r="K233051" i="2"/>
  <c r="K233052" i="2"/>
  <c r="K233053" i="2"/>
  <c r="K233054" i="2"/>
  <c r="K233055" i="2"/>
  <c r="K233056" i="2"/>
  <c r="K233057" i="2"/>
  <c r="K233058" i="2"/>
  <c r="K233059" i="2"/>
  <c r="K233060" i="2"/>
  <c r="K233061" i="2"/>
  <c r="K233062" i="2"/>
  <c r="K233063" i="2"/>
  <c r="K233064" i="2"/>
  <c r="K233065" i="2"/>
  <c r="K233066" i="2"/>
  <c r="K233067" i="2"/>
  <c r="K233068" i="2"/>
  <c r="K233069" i="2"/>
  <c r="K233070" i="2"/>
  <c r="K233071" i="2"/>
  <c r="K233072" i="2"/>
  <c r="K233073" i="2"/>
  <c r="K233074" i="2"/>
  <c r="K233075" i="2"/>
  <c r="K233076" i="2"/>
  <c r="K233077" i="2"/>
  <c r="K233078" i="2"/>
  <c r="K233079" i="2"/>
  <c r="K233080" i="2"/>
  <c r="K233081" i="2"/>
  <c r="K233082" i="2"/>
  <c r="K233083" i="2"/>
  <c r="K233084" i="2"/>
  <c r="K233085" i="2"/>
  <c r="K233086" i="2"/>
  <c r="K233087" i="2"/>
  <c r="K233088" i="2"/>
  <c r="K233089" i="2"/>
  <c r="K233090" i="2"/>
  <c r="K233091" i="2"/>
  <c r="K233092" i="2"/>
  <c r="K233093" i="2"/>
  <c r="K233094" i="2"/>
  <c r="K233095" i="2"/>
  <c r="K233096" i="2"/>
  <c r="K233097" i="2"/>
  <c r="K233098" i="2"/>
  <c r="K233099" i="2"/>
  <c r="K233100" i="2"/>
  <c r="K233101" i="2"/>
  <c r="K233102" i="2"/>
  <c r="K233103" i="2"/>
  <c r="K233104" i="2"/>
  <c r="K233105" i="2"/>
  <c r="K233106" i="2"/>
  <c r="K233107" i="2"/>
  <c r="K233108" i="2"/>
  <c r="K233109" i="2"/>
  <c r="K233110" i="2"/>
  <c r="K233111" i="2"/>
  <c r="K233112" i="2"/>
  <c r="K233113" i="2"/>
  <c r="K233114" i="2"/>
  <c r="K233115" i="2"/>
  <c r="K233116" i="2"/>
  <c r="K233117" i="2"/>
  <c r="K233118" i="2"/>
  <c r="K233119" i="2"/>
  <c r="K233120" i="2"/>
  <c r="K233121" i="2"/>
  <c r="K233122" i="2"/>
  <c r="K233123" i="2"/>
  <c r="K233124" i="2"/>
  <c r="K233125" i="2"/>
  <c r="K233126" i="2"/>
  <c r="K233127" i="2"/>
  <c r="K233128" i="2"/>
  <c r="K233129" i="2"/>
  <c r="K233130" i="2"/>
  <c r="K233131" i="2"/>
  <c r="K233132" i="2"/>
  <c r="K233133" i="2"/>
  <c r="K233134" i="2"/>
  <c r="K233135" i="2"/>
  <c r="K233136" i="2"/>
  <c r="K233137" i="2"/>
  <c r="K233138" i="2"/>
  <c r="K233139" i="2"/>
  <c r="K233140" i="2"/>
  <c r="K233141" i="2"/>
  <c r="K233142" i="2"/>
  <c r="K233143" i="2"/>
  <c r="K233144" i="2"/>
  <c r="K233145" i="2"/>
  <c r="K233146" i="2"/>
  <c r="K233147" i="2"/>
  <c r="K233148" i="2"/>
  <c r="K233149" i="2"/>
  <c r="K233150" i="2"/>
  <c r="K233151" i="2"/>
  <c r="K233152" i="2"/>
  <c r="K233153" i="2"/>
  <c r="K233154" i="2"/>
  <c r="K233155" i="2"/>
  <c r="K233156" i="2"/>
  <c r="K233157" i="2"/>
  <c r="K233158" i="2"/>
  <c r="K233159" i="2"/>
  <c r="K233160" i="2"/>
  <c r="K233161" i="2"/>
  <c r="K233162" i="2"/>
  <c r="K233163" i="2"/>
  <c r="K233164" i="2"/>
  <c r="K233165" i="2"/>
  <c r="K233166" i="2"/>
  <c r="K233167" i="2"/>
  <c r="K233168" i="2"/>
  <c r="K233169" i="2"/>
  <c r="K233170" i="2"/>
  <c r="K233171" i="2"/>
  <c r="K233172" i="2"/>
  <c r="K233173" i="2"/>
  <c r="K233174" i="2"/>
  <c r="K233175" i="2"/>
  <c r="K233176" i="2"/>
  <c r="K233177" i="2"/>
  <c r="K233178" i="2"/>
  <c r="K233179" i="2"/>
  <c r="K233180" i="2"/>
  <c r="K233181" i="2"/>
  <c r="K233182" i="2"/>
  <c r="K233183" i="2"/>
  <c r="K233184" i="2"/>
  <c r="K233185" i="2"/>
  <c r="K233186" i="2"/>
  <c r="K233187" i="2"/>
  <c r="K233188" i="2"/>
  <c r="K233189" i="2"/>
  <c r="K233190" i="2"/>
  <c r="K233191" i="2"/>
  <c r="K233192" i="2"/>
  <c r="K233193" i="2"/>
  <c r="K233194" i="2"/>
  <c r="K233195" i="2"/>
  <c r="K233196" i="2"/>
  <c r="K233197" i="2"/>
  <c r="K233198" i="2"/>
  <c r="K233199" i="2"/>
  <c r="K233200" i="2"/>
  <c r="K233201" i="2"/>
  <c r="K233202" i="2"/>
  <c r="K233203" i="2"/>
  <c r="K233204" i="2"/>
  <c r="K233205" i="2"/>
  <c r="K233206" i="2"/>
  <c r="K233207" i="2"/>
  <c r="K233208" i="2"/>
  <c r="K233209" i="2"/>
  <c r="K233210" i="2"/>
  <c r="K233211" i="2"/>
  <c r="K233212" i="2"/>
  <c r="K233213" i="2"/>
  <c r="K233214" i="2"/>
  <c r="K233215" i="2"/>
  <c r="K233216" i="2"/>
  <c r="K233217" i="2"/>
  <c r="K233218" i="2"/>
  <c r="K233219" i="2"/>
  <c r="K233220" i="2"/>
  <c r="K233221" i="2"/>
  <c r="K233222" i="2"/>
  <c r="K233223" i="2"/>
  <c r="K233224" i="2"/>
  <c r="K233225" i="2"/>
  <c r="K233226" i="2"/>
  <c r="K233227" i="2"/>
  <c r="K233228" i="2"/>
  <c r="K233229" i="2"/>
  <c r="K233230" i="2"/>
  <c r="K233231" i="2"/>
  <c r="K233232" i="2"/>
  <c r="K233233" i="2"/>
  <c r="K233234" i="2"/>
  <c r="K233235" i="2"/>
  <c r="K233236" i="2"/>
  <c r="K233237" i="2"/>
  <c r="K233238" i="2"/>
  <c r="K233239" i="2"/>
  <c r="K233240" i="2"/>
  <c r="K233241" i="2"/>
  <c r="K233242" i="2"/>
  <c r="K233243" i="2"/>
  <c r="K233244" i="2"/>
  <c r="K233245" i="2"/>
  <c r="K233246" i="2"/>
  <c r="K233247" i="2"/>
  <c r="K233248" i="2"/>
  <c r="K233249" i="2"/>
  <c r="K233250" i="2"/>
  <c r="K233251" i="2"/>
  <c r="K233252" i="2"/>
  <c r="K233253" i="2"/>
  <c r="K233254" i="2"/>
  <c r="K233255" i="2"/>
  <c r="K233256" i="2"/>
  <c r="K233257" i="2"/>
  <c r="K233258" i="2"/>
  <c r="K233259" i="2"/>
  <c r="K233260" i="2"/>
  <c r="K233261" i="2"/>
  <c r="K233262" i="2"/>
  <c r="K233263" i="2"/>
  <c r="K233264" i="2"/>
  <c r="K233265" i="2"/>
  <c r="K233266" i="2"/>
  <c r="K233267" i="2"/>
  <c r="K233268" i="2"/>
  <c r="K233269" i="2"/>
  <c r="K233270" i="2"/>
  <c r="K233271" i="2"/>
  <c r="K233272" i="2"/>
  <c r="K233273" i="2"/>
  <c r="K233274" i="2"/>
  <c r="K233275" i="2"/>
  <c r="K233276" i="2"/>
  <c r="K233277" i="2"/>
  <c r="K233278" i="2"/>
  <c r="K233279" i="2"/>
  <c r="K233280" i="2"/>
  <c r="K233281" i="2"/>
  <c r="K233282" i="2"/>
  <c r="K233283" i="2"/>
  <c r="K233284" i="2"/>
  <c r="K233285" i="2"/>
  <c r="K233286" i="2"/>
  <c r="K233287" i="2"/>
  <c r="K233288" i="2"/>
  <c r="K233289" i="2"/>
  <c r="K233290" i="2"/>
  <c r="K233291" i="2"/>
  <c r="K233292" i="2"/>
  <c r="K233293" i="2"/>
  <c r="K233294" i="2"/>
  <c r="K233295" i="2"/>
  <c r="K233296" i="2"/>
  <c r="K233297" i="2"/>
  <c r="K233298" i="2"/>
  <c r="K233299" i="2"/>
  <c r="K233300" i="2"/>
  <c r="K233301" i="2"/>
  <c r="K233302" i="2"/>
  <c r="K233303" i="2"/>
  <c r="K233304" i="2"/>
  <c r="K233305" i="2"/>
  <c r="K233306" i="2"/>
  <c r="K233307" i="2"/>
  <c r="K233308" i="2"/>
  <c r="K233309" i="2"/>
  <c r="K233310" i="2"/>
  <c r="K233311" i="2"/>
  <c r="K233312" i="2"/>
  <c r="K233313" i="2"/>
  <c r="K233314" i="2"/>
  <c r="K233315" i="2"/>
  <c r="K233316" i="2"/>
  <c r="K233317" i="2"/>
  <c r="K233318" i="2"/>
  <c r="K233319" i="2"/>
  <c r="K233320" i="2"/>
  <c r="K233321" i="2"/>
  <c r="K233322" i="2"/>
  <c r="K233323" i="2"/>
  <c r="K233324" i="2"/>
  <c r="K233325" i="2"/>
  <c r="K233326" i="2"/>
  <c r="K233327" i="2"/>
  <c r="K233328" i="2"/>
  <c r="K233329" i="2"/>
  <c r="K233330" i="2"/>
  <c r="K233331" i="2"/>
  <c r="K233332" i="2"/>
  <c r="K233333" i="2"/>
  <c r="K233334" i="2"/>
  <c r="K233335" i="2"/>
  <c r="K233336" i="2"/>
  <c r="K233337" i="2"/>
  <c r="K233338" i="2"/>
  <c r="K233339" i="2"/>
  <c r="K233340" i="2"/>
  <c r="K233341" i="2"/>
  <c r="K233342" i="2"/>
  <c r="K233343" i="2"/>
  <c r="K233344" i="2"/>
  <c r="K233345" i="2"/>
  <c r="K233346" i="2"/>
  <c r="K233347" i="2"/>
  <c r="K233348" i="2"/>
  <c r="K233349" i="2"/>
  <c r="K233350" i="2"/>
  <c r="K233351" i="2"/>
  <c r="K233352" i="2"/>
  <c r="K233353" i="2"/>
  <c r="K233354" i="2"/>
  <c r="K233355" i="2"/>
  <c r="K233356" i="2"/>
  <c r="K233357" i="2"/>
  <c r="K233358" i="2"/>
  <c r="K233359" i="2"/>
  <c r="K233360" i="2"/>
  <c r="K233361" i="2"/>
  <c r="K233362" i="2"/>
  <c r="K233363" i="2"/>
  <c r="K233364" i="2"/>
  <c r="K233365" i="2"/>
  <c r="K233366" i="2"/>
  <c r="K233367" i="2"/>
  <c r="K233368" i="2"/>
  <c r="K233369" i="2"/>
  <c r="K233370" i="2"/>
  <c r="K233371" i="2"/>
  <c r="K233372" i="2"/>
  <c r="K233373" i="2"/>
  <c r="K233374" i="2"/>
  <c r="K233375" i="2"/>
  <c r="K233376" i="2"/>
  <c r="K233377" i="2"/>
  <c r="K233378" i="2"/>
  <c r="K233379" i="2"/>
  <c r="K233380" i="2"/>
  <c r="K233381" i="2"/>
  <c r="K233382" i="2"/>
  <c r="K233383" i="2"/>
  <c r="K233384" i="2"/>
  <c r="K233385" i="2"/>
  <c r="K233386" i="2"/>
  <c r="K233387" i="2"/>
  <c r="K233388" i="2"/>
  <c r="K233389" i="2"/>
  <c r="K233390" i="2"/>
  <c r="K233391" i="2"/>
  <c r="K233392" i="2"/>
  <c r="K233393" i="2"/>
  <c r="K233394" i="2"/>
  <c r="K233395" i="2"/>
  <c r="K233396" i="2"/>
  <c r="K233397" i="2"/>
  <c r="K233398" i="2"/>
  <c r="K233399" i="2"/>
  <c r="K233400" i="2"/>
  <c r="K233401" i="2"/>
  <c r="K233402" i="2"/>
  <c r="K233403" i="2"/>
  <c r="K233404" i="2"/>
  <c r="K233405" i="2"/>
  <c r="K233406" i="2"/>
  <c r="K233407" i="2"/>
  <c r="K233408" i="2"/>
  <c r="K233409" i="2"/>
  <c r="K233410" i="2"/>
  <c r="K233411" i="2"/>
  <c r="K233412" i="2"/>
  <c r="K233413" i="2"/>
  <c r="K233414" i="2"/>
  <c r="K233415" i="2"/>
  <c r="K233416" i="2"/>
  <c r="K233417" i="2"/>
  <c r="K233418" i="2"/>
  <c r="K233419" i="2"/>
  <c r="K233420" i="2"/>
  <c r="K233421" i="2"/>
  <c r="K233422" i="2"/>
  <c r="K233423" i="2"/>
  <c r="K233424" i="2"/>
  <c r="K233425" i="2"/>
  <c r="K233426" i="2"/>
  <c r="K233427" i="2"/>
  <c r="K233428" i="2"/>
  <c r="K233429" i="2"/>
  <c r="K233430" i="2"/>
  <c r="K233431" i="2"/>
  <c r="K233432" i="2"/>
  <c r="K233433" i="2"/>
  <c r="K233434" i="2"/>
  <c r="K233435" i="2"/>
  <c r="K233436" i="2"/>
  <c r="K233437" i="2"/>
  <c r="K233438" i="2"/>
  <c r="K233439" i="2"/>
  <c r="K233440" i="2"/>
  <c r="K233441" i="2"/>
  <c r="K233442" i="2"/>
  <c r="K233443" i="2"/>
  <c r="K233444" i="2"/>
  <c r="K233445" i="2"/>
  <c r="K233446" i="2"/>
  <c r="K233447" i="2"/>
  <c r="K233448" i="2"/>
  <c r="K233449" i="2"/>
  <c r="K233450" i="2"/>
  <c r="K233451" i="2"/>
  <c r="K233452" i="2"/>
  <c r="K233453" i="2"/>
  <c r="K233454" i="2"/>
  <c r="K233455" i="2"/>
  <c r="K233456" i="2"/>
  <c r="K233457" i="2"/>
  <c r="K233458" i="2"/>
  <c r="K233459" i="2"/>
  <c r="K233460" i="2"/>
  <c r="K233461" i="2"/>
  <c r="K233462" i="2"/>
  <c r="K233463" i="2"/>
  <c r="K233464" i="2"/>
  <c r="K233465" i="2"/>
  <c r="K233466" i="2"/>
  <c r="K233467" i="2"/>
  <c r="K233468" i="2"/>
  <c r="K233469" i="2"/>
  <c r="K233470" i="2"/>
  <c r="K233471" i="2"/>
  <c r="K233472" i="2"/>
  <c r="K233473" i="2"/>
  <c r="K233474" i="2"/>
  <c r="K233475" i="2"/>
  <c r="K233476" i="2"/>
  <c r="K233477" i="2"/>
  <c r="K233478" i="2"/>
  <c r="K233479" i="2"/>
  <c r="K233480" i="2"/>
  <c r="K233481" i="2"/>
  <c r="K233482" i="2"/>
  <c r="K233483" i="2"/>
  <c r="K233484" i="2"/>
  <c r="K233485" i="2"/>
  <c r="K233486" i="2"/>
  <c r="K233487" i="2"/>
  <c r="K233488" i="2"/>
  <c r="K233489" i="2"/>
  <c r="K233490" i="2"/>
  <c r="K233491" i="2"/>
  <c r="K233492" i="2"/>
  <c r="K233493" i="2"/>
  <c r="K233494" i="2"/>
  <c r="K233495" i="2"/>
  <c r="K233496" i="2"/>
  <c r="K233497" i="2"/>
  <c r="K233498" i="2"/>
  <c r="K233499" i="2"/>
  <c r="K233500" i="2"/>
  <c r="K233501" i="2"/>
  <c r="K233502" i="2"/>
  <c r="K233503" i="2"/>
  <c r="K233504" i="2"/>
  <c r="K233505" i="2"/>
  <c r="K233506" i="2"/>
  <c r="K233507" i="2"/>
  <c r="K233508" i="2"/>
  <c r="K233509" i="2"/>
  <c r="K233510" i="2"/>
  <c r="K233511" i="2"/>
  <c r="K233512" i="2"/>
  <c r="K233513" i="2"/>
  <c r="K233514" i="2"/>
  <c r="K233515" i="2"/>
  <c r="K233516" i="2"/>
  <c r="K233517" i="2"/>
  <c r="K233518" i="2"/>
  <c r="K233519" i="2"/>
  <c r="K233520" i="2"/>
  <c r="K233521" i="2"/>
  <c r="K233522" i="2"/>
  <c r="K233523" i="2"/>
  <c r="K233524" i="2"/>
  <c r="K233525" i="2"/>
  <c r="K233526" i="2"/>
  <c r="K233527" i="2"/>
  <c r="K233528" i="2"/>
  <c r="K233529" i="2"/>
  <c r="K233530" i="2"/>
  <c r="K233531" i="2"/>
  <c r="K233532" i="2"/>
  <c r="K233533" i="2"/>
  <c r="K233534" i="2"/>
  <c r="K233535" i="2"/>
  <c r="K233536" i="2"/>
  <c r="K233537" i="2"/>
  <c r="K233538" i="2"/>
  <c r="K233539" i="2"/>
  <c r="K233540" i="2"/>
  <c r="K233541" i="2"/>
  <c r="K233542" i="2"/>
  <c r="K233543" i="2"/>
  <c r="K233544" i="2"/>
  <c r="K233545" i="2"/>
  <c r="K233546" i="2"/>
  <c r="K233547" i="2"/>
  <c r="K233548" i="2"/>
  <c r="K233549" i="2"/>
  <c r="K233550" i="2"/>
  <c r="K233551" i="2"/>
  <c r="K233552" i="2"/>
  <c r="K233553" i="2"/>
  <c r="K233554" i="2"/>
  <c r="K233555" i="2"/>
  <c r="K233556" i="2"/>
  <c r="K233557" i="2"/>
  <c r="K233558" i="2"/>
  <c r="K233559" i="2"/>
  <c r="K233560" i="2"/>
  <c r="K233561" i="2"/>
  <c r="K233562" i="2"/>
  <c r="K233563" i="2"/>
  <c r="K233564" i="2"/>
  <c r="K233565" i="2"/>
  <c r="K233566" i="2"/>
  <c r="K233567" i="2"/>
  <c r="K233568" i="2"/>
  <c r="K233569" i="2"/>
  <c r="K233570" i="2"/>
  <c r="K233571" i="2"/>
  <c r="K233572" i="2"/>
  <c r="K233573" i="2"/>
  <c r="K233574" i="2"/>
  <c r="K233575" i="2"/>
  <c r="K233576" i="2"/>
  <c r="K233577" i="2"/>
  <c r="K233578" i="2"/>
  <c r="K233579" i="2"/>
  <c r="K233580" i="2"/>
  <c r="K233581" i="2"/>
  <c r="K233582" i="2"/>
  <c r="K233583" i="2"/>
  <c r="K233584" i="2"/>
  <c r="K233585" i="2"/>
  <c r="K233586" i="2"/>
  <c r="K233587" i="2"/>
  <c r="K233588" i="2"/>
  <c r="K233589" i="2"/>
  <c r="K233590" i="2"/>
  <c r="K233591" i="2"/>
  <c r="K233592" i="2"/>
  <c r="K233593" i="2"/>
  <c r="K233594" i="2"/>
  <c r="K233595" i="2"/>
  <c r="K233596" i="2"/>
  <c r="K233597" i="2"/>
  <c r="K233598" i="2"/>
  <c r="K233599" i="2"/>
  <c r="K233600" i="2"/>
  <c r="K233601" i="2"/>
  <c r="K233602" i="2"/>
  <c r="K233603" i="2"/>
  <c r="K233604" i="2"/>
  <c r="K233605" i="2"/>
  <c r="K233606" i="2"/>
  <c r="K233607" i="2"/>
  <c r="K233608" i="2"/>
  <c r="K233609" i="2"/>
  <c r="K233610" i="2"/>
  <c r="K233611" i="2"/>
  <c r="K233612" i="2"/>
  <c r="K233613" i="2"/>
  <c r="K233614" i="2"/>
  <c r="K233615" i="2"/>
  <c r="K233616" i="2"/>
  <c r="K233617" i="2"/>
  <c r="K233618" i="2"/>
  <c r="K233619" i="2"/>
  <c r="K233620" i="2"/>
  <c r="K233621" i="2"/>
  <c r="K233622" i="2"/>
  <c r="K233623" i="2"/>
  <c r="K233624" i="2"/>
  <c r="K233625" i="2"/>
  <c r="K233626" i="2"/>
  <c r="K233627" i="2"/>
  <c r="K233628" i="2"/>
  <c r="K233629" i="2"/>
  <c r="K233630" i="2"/>
  <c r="K233631" i="2"/>
  <c r="K233632" i="2"/>
  <c r="K233633" i="2"/>
  <c r="K233634" i="2"/>
  <c r="K233635" i="2"/>
  <c r="K233636" i="2"/>
  <c r="K233637" i="2"/>
  <c r="K233638" i="2"/>
  <c r="K233639" i="2"/>
  <c r="K233640" i="2"/>
  <c r="K233641" i="2"/>
  <c r="K233642" i="2"/>
  <c r="K233643" i="2"/>
  <c r="K233644" i="2"/>
  <c r="K233645" i="2"/>
  <c r="K233646" i="2"/>
  <c r="K233647" i="2"/>
  <c r="K233648" i="2"/>
  <c r="K233649" i="2"/>
  <c r="K233650" i="2"/>
  <c r="K233651" i="2"/>
  <c r="K233652" i="2"/>
  <c r="K233653" i="2"/>
  <c r="K233654" i="2"/>
  <c r="K233655" i="2"/>
  <c r="K233656" i="2"/>
  <c r="K233657" i="2"/>
  <c r="K233658" i="2"/>
  <c r="K233659" i="2"/>
  <c r="K233660" i="2"/>
  <c r="K233661" i="2"/>
  <c r="K233662" i="2"/>
  <c r="K233663" i="2"/>
  <c r="K233664" i="2"/>
  <c r="K233665" i="2"/>
  <c r="K233666" i="2"/>
  <c r="K233667" i="2"/>
  <c r="K233668" i="2"/>
  <c r="K233669" i="2"/>
  <c r="K233670" i="2"/>
  <c r="K233671" i="2"/>
  <c r="K233672" i="2"/>
  <c r="K233673" i="2"/>
  <c r="K233674" i="2"/>
  <c r="K233675" i="2"/>
  <c r="K233676" i="2"/>
  <c r="K233677" i="2"/>
  <c r="K233678" i="2"/>
  <c r="K233679" i="2"/>
  <c r="K233680" i="2"/>
  <c r="K233681" i="2"/>
  <c r="K233682" i="2"/>
  <c r="K233683" i="2"/>
  <c r="K233684" i="2"/>
  <c r="K233685" i="2"/>
  <c r="K233686" i="2"/>
  <c r="K233687" i="2"/>
  <c r="K233688" i="2"/>
  <c r="K233689" i="2"/>
  <c r="K233690" i="2"/>
  <c r="K233691" i="2"/>
  <c r="K233692" i="2"/>
  <c r="K233693" i="2"/>
  <c r="K233694" i="2"/>
  <c r="K233695" i="2"/>
  <c r="K233696" i="2"/>
  <c r="K233697" i="2"/>
  <c r="K233698" i="2"/>
  <c r="K233699" i="2"/>
  <c r="K233700" i="2"/>
  <c r="K233701" i="2"/>
  <c r="K233702" i="2"/>
  <c r="K233703" i="2"/>
  <c r="K233704" i="2"/>
  <c r="K233705" i="2"/>
  <c r="K233706" i="2"/>
  <c r="K233707" i="2"/>
  <c r="K233708" i="2"/>
  <c r="K233709" i="2"/>
  <c r="K233710" i="2"/>
  <c r="K233711" i="2"/>
  <c r="K233712" i="2"/>
  <c r="K233713" i="2"/>
  <c r="K233714" i="2"/>
  <c r="K233715" i="2"/>
  <c r="K233716" i="2"/>
  <c r="K233717" i="2"/>
  <c r="K233718" i="2"/>
  <c r="K233719" i="2"/>
  <c r="K233720" i="2"/>
  <c r="K233721" i="2"/>
  <c r="K233722" i="2"/>
  <c r="K233723" i="2"/>
  <c r="K233724" i="2"/>
  <c r="K233725" i="2"/>
  <c r="K233726" i="2"/>
  <c r="K233727" i="2"/>
  <c r="K233728" i="2"/>
  <c r="K233729" i="2"/>
  <c r="K233730" i="2"/>
  <c r="K233731" i="2"/>
  <c r="K233732" i="2"/>
  <c r="K233733" i="2"/>
  <c r="K233734" i="2"/>
  <c r="K233735" i="2"/>
  <c r="K233736" i="2"/>
  <c r="K233737" i="2"/>
  <c r="K233738" i="2"/>
  <c r="K233739" i="2"/>
  <c r="K233740" i="2"/>
  <c r="K233741" i="2"/>
  <c r="K233742" i="2"/>
  <c r="K233743" i="2"/>
  <c r="K233744" i="2"/>
  <c r="K233745" i="2"/>
  <c r="K233746" i="2"/>
  <c r="K233747" i="2"/>
  <c r="K233748" i="2"/>
  <c r="K233749" i="2"/>
  <c r="K233750" i="2"/>
  <c r="K233751" i="2"/>
  <c r="K233752" i="2"/>
  <c r="K233753" i="2"/>
  <c r="K233754" i="2"/>
  <c r="K233755" i="2"/>
  <c r="K233756" i="2"/>
  <c r="K233757" i="2"/>
  <c r="K233758" i="2"/>
  <c r="K233759" i="2"/>
  <c r="K233760" i="2"/>
  <c r="K233761" i="2"/>
  <c r="K233762" i="2"/>
  <c r="K233763" i="2"/>
  <c r="K233764" i="2"/>
  <c r="K233765" i="2"/>
  <c r="K233766" i="2"/>
  <c r="K233767" i="2"/>
  <c r="K233768" i="2"/>
  <c r="K233769" i="2"/>
  <c r="K233770" i="2"/>
  <c r="K233771" i="2"/>
  <c r="K233772" i="2"/>
  <c r="K233773" i="2"/>
  <c r="K233774" i="2"/>
  <c r="K233775" i="2"/>
  <c r="K233776" i="2"/>
  <c r="K233777" i="2"/>
  <c r="K233778" i="2"/>
  <c r="K233779" i="2"/>
  <c r="K233780" i="2"/>
  <c r="K233781" i="2"/>
  <c r="K233782" i="2"/>
  <c r="K233783" i="2"/>
  <c r="K233784" i="2"/>
  <c r="K233785" i="2"/>
  <c r="K233786" i="2"/>
  <c r="K233787" i="2"/>
  <c r="K233788" i="2"/>
  <c r="K233789" i="2"/>
  <c r="K233790" i="2"/>
  <c r="K233791" i="2"/>
  <c r="K233792" i="2"/>
  <c r="K233793" i="2"/>
  <c r="K233794" i="2"/>
  <c r="K233795" i="2"/>
  <c r="K233796" i="2"/>
  <c r="K233797" i="2"/>
  <c r="K233798" i="2"/>
  <c r="K233799" i="2"/>
  <c r="K233800" i="2"/>
  <c r="K233801" i="2"/>
  <c r="K233802" i="2"/>
  <c r="K233803" i="2"/>
  <c r="K233804" i="2"/>
  <c r="K233805" i="2"/>
  <c r="K233806" i="2"/>
  <c r="K233807" i="2"/>
  <c r="K233808" i="2"/>
  <c r="K233809" i="2"/>
  <c r="K233810" i="2"/>
  <c r="K233811" i="2"/>
  <c r="K233812" i="2"/>
  <c r="K233813" i="2"/>
  <c r="K233814" i="2"/>
  <c r="K233815" i="2"/>
  <c r="K233816" i="2"/>
  <c r="K233817" i="2"/>
  <c r="K233818" i="2"/>
  <c r="K233819" i="2"/>
  <c r="K233820" i="2"/>
  <c r="K233821" i="2"/>
  <c r="K233822" i="2"/>
  <c r="K233823" i="2"/>
  <c r="K233824" i="2"/>
  <c r="K233825" i="2"/>
  <c r="K233826" i="2"/>
  <c r="K233827" i="2"/>
  <c r="K233828" i="2"/>
  <c r="K233829" i="2"/>
  <c r="K233830" i="2"/>
  <c r="K233831" i="2"/>
  <c r="K233832" i="2"/>
  <c r="K233833" i="2"/>
  <c r="K233834" i="2"/>
  <c r="K233835" i="2"/>
  <c r="K233836" i="2"/>
  <c r="K233837" i="2"/>
  <c r="K233838" i="2"/>
  <c r="K233839" i="2"/>
  <c r="K233840" i="2"/>
  <c r="K233841" i="2"/>
  <c r="K233842" i="2"/>
  <c r="K233843" i="2"/>
  <c r="K233844" i="2"/>
  <c r="K233845" i="2"/>
  <c r="K233846" i="2"/>
  <c r="K233847" i="2"/>
  <c r="K233848" i="2"/>
  <c r="K233849" i="2"/>
  <c r="K233850" i="2"/>
  <c r="K233851" i="2"/>
  <c r="K233852" i="2"/>
  <c r="K233853" i="2"/>
  <c r="K233854" i="2"/>
  <c r="K233855" i="2"/>
  <c r="K233856" i="2"/>
  <c r="K233857" i="2"/>
  <c r="K233858" i="2"/>
  <c r="K233859" i="2"/>
  <c r="K233860" i="2"/>
  <c r="K233861" i="2"/>
  <c r="K233862" i="2"/>
  <c r="K233863" i="2"/>
  <c r="K233864" i="2"/>
  <c r="K233865" i="2"/>
  <c r="K233866" i="2"/>
  <c r="K233867" i="2"/>
  <c r="K233868" i="2"/>
  <c r="K233869" i="2"/>
  <c r="K233870" i="2"/>
  <c r="K233871" i="2"/>
  <c r="K233872" i="2"/>
  <c r="K233873" i="2"/>
  <c r="K233874" i="2"/>
  <c r="K233875" i="2"/>
  <c r="K233876" i="2"/>
  <c r="K233877" i="2"/>
  <c r="K233878" i="2"/>
  <c r="K233879" i="2"/>
  <c r="K233880" i="2"/>
  <c r="K233881" i="2"/>
  <c r="K233882" i="2"/>
  <c r="K233883" i="2"/>
  <c r="K233884" i="2"/>
  <c r="K233885" i="2"/>
  <c r="K233886" i="2"/>
  <c r="K233887" i="2"/>
  <c r="K233888" i="2"/>
  <c r="K233889" i="2"/>
  <c r="K233890" i="2"/>
  <c r="K233891" i="2"/>
  <c r="K233892" i="2"/>
  <c r="K233893" i="2"/>
  <c r="K233894" i="2"/>
  <c r="K233895" i="2"/>
  <c r="K233896" i="2"/>
  <c r="K233897" i="2"/>
  <c r="K233898" i="2"/>
  <c r="K233899" i="2"/>
  <c r="K233900" i="2"/>
  <c r="K233901" i="2"/>
  <c r="K233902" i="2"/>
  <c r="K233903" i="2"/>
  <c r="K233904" i="2"/>
  <c r="K233905" i="2"/>
  <c r="K233906" i="2"/>
  <c r="K233907" i="2"/>
  <c r="K233908" i="2"/>
  <c r="K233909" i="2"/>
  <c r="K233910" i="2"/>
  <c r="K233911" i="2"/>
  <c r="K233912" i="2"/>
  <c r="K233913" i="2"/>
  <c r="K233914" i="2"/>
  <c r="K233915" i="2"/>
  <c r="K233916" i="2"/>
  <c r="K233917" i="2"/>
  <c r="K233918" i="2"/>
  <c r="K233919" i="2"/>
  <c r="K233920" i="2"/>
  <c r="K233921" i="2"/>
  <c r="K233922" i="2"/>
  <c r="K233923" i="2"/>
  <c r="K233924" i="2"/>
  <c r="K233925" i="2"/>
  <c r="K233926" i="2"/>
  <c r="K233927" i="2"/>
  <c r="K233928" i="2"/>
  <c r="K233929" i="2"/>
  <c r="K233930" i="2"/>
  <c r="K233931" i="2"/>
  <c r="K233932" i="2"/>
  <c r="K233933" i="2"/>
  <c r="K233934" i="2"/>
  <c r="K233935" i="2"/>
  <c r="K233936" i="2"/>
  <c r="K233937" i="2"/>
  <c r="K233938" i="2"/>
  <c r="K233939" i="2"/>
  <c r="K233940" i="2"/>
  <c r="K233941" i="2"/>
  <c r="K233942" i="2"/>
  <c r="K233943" i="2"/>
  <c r="K233944" i="2"/>
  <c r="K233945" i="2"/>
  <c r="K233946" i="2"/>
  <c r="K233947" i="2"/>
  <c r="K233948" i="2"/>
  <c r="K233949" i="2"/>
  <c r="K233950" i="2"/>
  <c r="K233951" i="2"/>
  <c r="K233952" i="2"/>
  <c r="K233953" i="2"/>
  <c r="K233954" i="2"/>
  <c r="K233955" i="2"/>
  <c r="K233956" i="2"/>
  <c r="K233957" i="2"/>
  <c r="K233958" i="2"/>
  <c r="K233959" i="2"/>
  <c r="K233960" i="2"/>
  <c r="K233961" i="2"/>
  <c r="K233962" i="2"/>
  <c r="K233963" i="2"/>
  <c r="K233964" i="2"/>
  <c r="K233965" i="2"/>
  <c r="K233966" i="2"/>
  <c r="K233967" i="2"/>
  <c r="K233968" i="2"/>
  <c r="K233969" i="2"/>
  <c r="K233970" i="2"/>
  <c r="K233971" i="2"/>
  <c r="K233972" i="2"/>
  <c r="K233973" i="2"/>
  <c r="K233974" i="2"/>
  <c r="K233975" i="2"/>
  <c r="K233976" i="2"/>
  <c r="K233977" i="2"/>
  <c r="K233978" i="2"/>
  <c r="K233979" i="2"/>
  <c r="K233980" i="2"/>
  <c r="K233981" i="2"/>
  <c r="K233982" i="2"/>
  <c r="K233983" i="2"/>
  <c r="K233984" i="2"/>
  <c r="K233985" i="2"/>
  <c r="K233986" i="2"/>
  <c r="K233987" i="2"/>
  <c r="K233988" i="2"/>
  <c r="K233989" i="2"/>
  <c r="K233990" i="2"/>
  <c r="K233991" i="2"/>
  <c r="K233992" i="2"/>
  <c r="K233993" i="2"/>
  <c r="K233994" i="2"/>
  <c r="K233995" i="2"/>
  <c r="K233996" i="2"/>
  <c r="K233997" i="2"/>
  <c r="K233998" i="2"/>
  <c r="K233999" i="2"/>
  <c r="K234000" i="2"/>
  <c r="K234001" i="2"/>
  <c r="K234002" i="2"/>
  <c r="K234003" i="2"/>
  <c r="K234004" i="2"/>
  <c r="K234005" i="2"/>
  <c r="K234006" i="2"/>
  <c r="K234007" i="2"/>
  <c r="K234008" i="2"/>
  <c r="K234009" i="2"/>
  <c r="K234010" i="2"/>
  <c r="K234011" i="2"/>
  <c r="K234012" i="2"/>
  <c r="K234013" i="2"/>
  <c r="K234014" i="2"/>
  <c r="K234015" i="2"/>
  <c r="K234016" i="2"/>
  <c r="K234017" i="2"/>
  <c r="K234018" i="2"/>
  <c r="K234019" i="2"/>
  <c r="K234020" i="2"/>
  <c r="K234021" i="2"/>
  <c r="K234022" i="2"/>
  <c r="K234023" i="2"/>
  <c r="K234024" i="2"/>
  <c r="K234025" i="2"/>
  <c r="K234026" i="2"/>
  <c r="K234027" i="2"/>
  <c r="K234028" i="2"/>
  <c r="K234029" i="2"/>
  <c r="K234030" i="2"/>
  <c r="K234031" i="2"/>
  <c r="K234032" i="2"/>
  <c r="K234033" i="2"/>
  <c r="K234034" i="2"/>
  <c r="K234035" i="2"/>
  <c r="K234036" i="2"/>
  <c r="K234037" i="2"/>
  <c r="K234038" i="2"/>
  <c r="K234039" i="2"/>
  <c r="K234040" i="2"/>
  <c r="K234041" i="2"/>
  <c r="K234042" i="2"/>
  <c r="K234043" i="2"/>
  <c r="K234044" i="2"/>
  <c r="K234045" i="2"/>
  <c r="K234046" i="2"/>
  <c r="K234047" i="2"/>
  <c r="K234048" i="2"/>
  <c r="K234049" i="2"/>
  <c r="K234050" i="2"/>
  <c r="K234051" i="2"/>
  <c r="K234052" i="2"/>
  <c r="K234053" i="2"/>
  <c r="K234054" i="2"/>
  <c r="K234055" i="2"/>
  <c r="K234056" i="2"/>
  <c r="K234057" i="2"/>
  <c r="K234058" i="2"/>
  <c r="K234059" i="2"/>
  <c r="K234060" i="2"/>
  <c r="K234061" i="2"/>
  <c r="K234062" i="2"/>
  <c r="K234063" i="2"/>
  <c r="K234064" i="2"/>
  <c r="K234065" i="2"/>
  <c r="K234066" i="2"/>
  <c r="K234067" i="2"/>
  <c r="K234068" i="2"/>
  <c r="K234069" i="2"/>
  <c r="K234070" i="2"/>
  <c r="K234071" i="2"/>
  <c r="K234072" i="2"/>
  <c r="K234073" i="2"/>
  <c r="K234074" i="2"/>
  <c r="K234075" i="2"/>
  <c r="K234076" i="2"/>
  <c r="K234077" i="2"/>
  <c r="K234078" i="2"/>
  <c r="K234079" i="2"/>
  <c r="K234080" i="2"/>
  <c r="K234081" i="2"/>
  <c r="K234082" i="2"/>
  <c r="K234083" i="2"/>
  <c r="K234084" i="2"/>
  <c r="K234085" i="2"/>
  <c r="K234086" i="2"/>
  <c r="K234087" i="2"/>
  <c r="K234088" i="2"/>
  <c r="K234089" i="2"/>
  <c r="K234090" i="2"/>
  <c r="K234091" i="2"/>
  <c r="K234092" i="2"/>
  <c r="K234093" i="2"/>
  <c r="K234094" i="2"/>
  <c r="K234095" i="2"/>
  <c r="K234096" i="2"/>
  <c r="K234097" i="2"/>
  <c r="K234098" i="2"/>
  <c r="K234099" i="2"/>
  <c r="K234100" i="2"/>
  <c r="K234101" i="2"/>
  <c r="K234102" i="2"/>
  <c r="K234103" i="2"/>
  <c r="K234104" i="2"/>
  <c r="K234105" i="2"/>
  <c r="K234106" i="2"/>
  <c r="K234107" i="2"/>
  <c r="K234108" i="2"/>
  <c r="K234109" i="2"/>
  <c r="K234110" i="2"/>
  <c r="K234111" i="2"/>
  <c r="K234112" i="2"/>
  <c r="K234113" i="2"/>
  <c r="K234114" i="2"/>
  <c r="K234115" i="2"/>
  <c r="K234116" i="2"/>
  <c r="K234117" i="2"/>
  <c r="K234118" i="2"/>
  <c r="K234119" i="2"/>
  <c r="K234120" i="2"/>
  <c r="K234121" i="2"/>
  <c r="K234122" i="2"/>
  <c r="K234123" i="2"/>
  <c r="K234124" i="2"/>
  <c r="K234125" i="2"/>
  <c r="K234126" i="2"/>
  <c r="K234127" i="2"/>
  <c r="K234128" i="2"/>
  <c r="K234129" i="2"/>
  <c r="K234130" i="2"/>
  <c r="K234131" i="2"/>
  <c r="K234132" i="2"/>
  <c r="K234133" i="2"/>
  <c r="K234134" i="2"/>
  <c r="K234135" i="2"/>
  <c r="K234136" i="2"/>
  <c r="K234137" i="2"/>
  <c r="K234138" i="2"/>
  <c r="K234139" i="2"/>
  <c r="K234140" i="2"/>
  <c r="K234141" i="2"/>
  <c r="K234142" i="2"/>
  <c r="K234143" i="2"/>
  <c r="K234144" i="2"/>
  <c r="K234145" i="2"/>
  <c r="K234146" i="2"/>
  <c r="K234147" i="2"/>
  <c r="K234148" i="2"/>
  <c r="K234149" i="2"/>
  <c r="K234150" i="2"/>
  <c r="K234151" i="2"/>
  <c r="K234152" i="2"/>
  <c r="K234153" i="2"/>
  <c r="K234154" i="2"/>
  <c r="K234155" i="2"/>
  <c r="K234156" i="2"/>
  <c r="K234157" i="2"/>
  <c r="K234158" i="2"/>
  <c r="K234159" i="2"/>
  <c r="K234160" i="2"/>
  <c r="K234161" i="2"/>
  <c r="K234162" i="2"/>
  <c r="K234163" i="2"/>
  <c r="K234164" i="2"/>
  <c r="K234165" i="2"/>
  <c r="K234166" i="2"/>
  <c r="K234167" i="2"/>
  <c r="K234168" i="2"/>
  <c r="K234169" i="2"/>
  <c r="K234170" i="2"/>
  <c r="K234171" i="2"/>
  <c r="K234172" i="2"/>
  <c r="K234173" i="2"/>
  <c r="K234174" i="2"/>
  <c r="K234175" i="2"/>
  <c r="K234176" i="2"/>
  <c r="K234177" i="2"/>
  <c r="K234178" i="2"/>
  <c r="K234179" i="2"/>
  <c r="K234180" i="2"/>
  <c r="K234181" i="2"/>
  <c r="K234182" i="2"/>
  <c r="K234183" i="2"/>
  <c r="K234184" i="2"/>
  <c r="K234185" i="2"/>
  <c r="K234186" i="2"/>
  <c r="K234187" i="2"/>
  <c r="K234188" i="2"/>
  <c r="K234189" i="2"/>
  <c r="K234190" i="2"/>
  <c r="K234191" i="2"/>
  <c r="K234192" i="2"/>
  <c r="K234193" i="2"/>
  <c r="K234194" i="2"/>
  <c r="K234195" i="2"/>
  <c r="K234196" i="2"/>
  <c r="K234197" i="2"/>
  <c r="K234198" i="2"/>
  <c r="K234199" i="2"/>
  <c r="K234200" i="2"/>
  <c r="K234201" i="2"/>
  <c r="K234202" i="2"/>
  <c r="K234203" i="2"/>
  <c r="K234204" i="2"/>
  <c r="K234205" i="2"/>
  <c r="K234206" i="2"/>
  <c r="K234207" i="2"/>
  <c r="K234208" i="2"/>
  <c r="K234209" i="2"/>
  <c r="K234210" i="2"/>
  <c r="K234211" i="2"/>
  <c r="K234212" i="2"/>
  <c r="K234213" i="2"/>
  <c r="K234214" i="2"/>
  <c r="K234215" i="2"/>
  <c r="K234216" i="2"/>
  <c r="K234217" i="2"/>
  <c r="K234218" i="2"/>
  <c r="K234219" i="2"/>
  <c r="K234220" i="2"/>
  <c r="K234221" i="2"/>
  <c r="K234222" i="2"/>
  <c r="K234223" i="2"/>
  <c r="K234224" i="2"/>
  <c r="K234225" i="2"/>
  <c r="K234226" i="2"/>
  <c r="K234227" i="2"/>
  <c r="K234228" i="2"/>
  <c r="K234229" i="2"/>
  <c r="K234230" i="2"/>
  <c r="K234231" i="2"/>
  <c r="K234232" i="2"/>
  <c r="K234233" i="2"/>
  <c r="K234234" i="2"/>
  <c r="K234235" i="2"/>
  <c r="K234236" i="2"/>
  <c r="K234237" i="2"/>
  <c r="K234238" i="2"/>
  <c r="K234239" i="2"/>
  <c r="K234240" i="2"/>
  <c r="K234241" i="2"/>
  <c r="K234242" i="2"/>
  <c r="K234243" i="2"/>
  <c r="K234244" i="2"/>
  <c r="K234245" i="2"/>
  <c r="K234246" i="2"/>
  <c r="K234247" i="2"/>
  <c r="K234248" i="2"/>
  <c r="K234249" i="2"/>
  <c r="K234250" i="2"/>
  <c r="K234251" i="2"/>
  <c r="K234252" i="2"/>
  <c r="K234253" i="2"/>
  <c r="K234254" i="2"/>
  <c r="K234255" i="2"/>
  <c r="K234256" i="2"/>
  <c r="K234257" i="2"/>
  <c r="K234258" i="2"/>
  <c r="K234259" i="2"/>
  <c r="K234260" i="2"/>
  <c r="K234261" i="2"/>
  <c r="K234262" i="2"/>
  <c r="K234263" i="2"/>
  <c r="K234264" i="2"/>
  <c r="K234265" i="2"/>
  <c r="K234266" i="2"/>
  <c r="K234267" i="2"/>
  <c r="K234268" i="2"/>
  <c r="K234269" i="2"/>
  <c r="K234270" i="2"/>
  <c r="K234271" i="2"/>
  <c r="K234272" i="2"/>
  <c r="K234273" i="2"/>
  <c r="K234274" i="2"/>
  <c r="K234275" i="2"/>
  <c r="K234276" i="2"/>
  <c r="K234277" i="2"/>
  <c r="K234278" i="2"/>
  <c r="K234279" i="2"/>
  <c r="K234280" i="2"/>
  <c r="K234281" i="2"/>
  <c r="K234282" i="2"/>
  <c r="K234283" i="2"/>
  <c r="K234284" i="2"/>
  <c r="K234285" i="2"/>
  <c r="K234286" i="2"/>
  <c r="K234287" i="2"/>
  <c r="K234288" i="2"/>
  <c r="K234289" i="2"/>
  <c r="K234290" i="2"/>
  <c r="K234291" i="2"/>
  <c r="K234292" i="2"/>
  <c r="K234293" i="2"/>
  <c r="K234294" i="2"/>
  <c r="K234295" i="2"/>
  <c r="K234296" i="2"/>
  <c r="K234297" i="2"/>
  <c r="K234298" i="2"/>
  <c r="K234299" i="2"/>
  <c r="K234300" i="2"/>
  <c r="K234301" i="2"/>
  <c r="K234302" i="2"/>
  <c r="K234303" i="2"/>
  <c r="K234304" i="2"/>
  <c r="K234305" i="2"/>
  <c r="K234306" i="2"/>
  <c r="K234307" i="2"/>
  <c r="K234308" i="2"/>
  <c r="K234309" i="2"/>
  <c r="K234310" i="2"/>
  <c r="K234311" i="2"/>
  <c r="K234312" i="2"/>
  <c r="K234313" i="2"/>
  <c r="K234314" i="2"/>
  <c r="K234315" i="2"/>
  <c r="K234316" i="2"/>
  <c r="K234317" i="2"/>
  <c r="K234318" i="2"/>
  <c r="K234319" i="2"/>
  <c r="K234320" i="2"/>
  <c r="K234321" i="2"/>
  <c r="K234322" i="2"/>
  <c r="K234323" i="2"/>
  <c r="K234324" i="2"/>
  <c r="K234325" i="2"/>
  <c r="K234326" i="2"/>
  <c r="K234327" i="2"/>
  <c r="K234328" i="2"/>
  <c r="K234329" i="2"/>
  <c r="K234330" i="2"/>
  <c r="K234331" i="2"/>
  <c r="K234332" i="2"/>
  <c r="K234333" i="2"/>
  <c r="K234334" i="2"/>
  <c r="K234335" i="2"/>
  <c r="K234336" i="2"/>
  <c r="K234337" i="2"/>
  <c r="K234338" i="2"/>
  <c r="K234339" i="2"/>
  <c r="K234340" i="2"/>
  <c r="K234341" i="2"/>
  <c r="K234342" i="2"/>
  <c r="K234343" i="2"/>
  <c r="K234344" i="2"/>
  <c r="K234345" i="2"/>
  <c r="K234346" i="2"/>
  <c r="K234347" i="2"/>
  <c r="K234348" i="2"/>
  <c r="K234349" i="2"/>
  <c r="K234350" i="2"/>
  <c r="K234351" i="2"/>
  <c r="K234352" i="2"/>
  <c r="K234353" i="2"/>
  <c r="K234354" i="2"/>
  <c r="K234355" i="2"/>
  <c r="K234356" i="2"/>
  <c r="K234357" i="2"/>
  <c r="K234358" i="2"/>
  <c r="K234359" i="2"/>
  <c r="K234360" i="2"/>
  <c r="K234361" i="2"/>
  <c r="K234362" i="2"/>
  <c r="K234363" i="2"/>
  <c r="K234364" i="2"/>
  <c r="K234365" i="2"/>
  <c r="K234366" i="2"/>
  <c r="K234367" i="2"/>
  <c r="K234368" i="2"/>
  <c r="K234369" i="2"/>
  <c r="K234370" i="2"/>
  <c r="K234371" i="2"/>
  <c r="K234372" i="2"/>
  <c r="K234373" i="2"/>
  <c r="K234374" i="2"/>
  <c r="K234375" i="2"/>
  <c r="K234376" i="2"/>
  <c r="K234377" i="2"/>
  <c r="K234378" i="2"/>
  <c r="K234379" i="2"/>
  <c r="K234380" i="2"/>
  <c r="K234381" i="2"/>
  <c r="K234382" i="2"/>
  <c r="K234383" i="2"/>
  <c r="K234384" i="2"/>
  <c r="K234385" i="2"/>
  <c r="K234386" i="2"/>
  <c r="K234387" i="2"/>
  <c r="K234388" i="2"/>
  <c r="K234389" i="2"/>
  <c r="K234390" i="2"/>
  <c r="K234391" i="2"/>
  <c r="K234392" i="2"/>
  <c r="K234393" i="2"/>
  <c r="K234394" i="2"/>
  <c r="K234395" i="2"/>
  <c r="K234396" i="2"/>
  <c r="K234397" i="2"/>
  <c r="K234398" i="2"/>
  <c r="K234399" i="2"/>
  <c r="K234400" i="2"/>
  <c r="K234401" i="2"/>
  <c r="K234402" i="2"/>
  <c r="K234403" i="2"/>
  <c r="K234404" i="2"/>
  <c r="K234405" i="2"/>
  <c r="K234406" i="2"/>
  <c r="K234407" i="2"/>
  <c r="K234408" i="2"/>
  <c r="K234409" i="2"/>
  <c r="K234410" i="2"/>
  <c r="K234411" i="2"/>
  <c r="K234412" i="2"/>
  <c r="K234413" i="2"/>
  <c r="K234414" i="2"/>
  <c r="K234415" i="2"/>
  <c r="K234416" i="2"/>
  <c r="K234417" i="2"/>
  <c r="K234418" i="2"/>
  <c r="K234419" i="2"/>
  <c r="K234420" i="2"/>
  <c r="K234421" i="2"/>
  <c r="K234422" i="2"/>
  <c r="K234423" i="2"/>
  <c r="K234424" i="2"/>
  <c r="K234425" i="2"/>
  <c r="K234426" i="2"/>
  <c r="K234427" i="2"/>
  <c r="K234428" i="2"/>
  <c r="K234429" i="2"/>
  <c r="K234430" i="2"/>
  <c r="K234431" i="2"/>
  <c r="K234432" i="2"/>
  <c r="K234433" i="2"/>
  <c r="K234434" i="2"/>
  <c r="K234435" i="2"/>
  <c r="K234436" i="2"/>
  <c r="K234437" i="2"/>
  <c r="K234438" i="2"/>
  <c r="K234439" i="2"/>
  <c r="K234440" i="2"/>
  <c r="K234441" i="2"/>
  <c r="K234442" i="2"/>
  <c r="K234443" i="2"/>
  <c r="K234444" i="2"/>
  <c r="K234445" i="2"/>
  <c r="K234446" i="2"/>
  <c r="K234447" i="2"/>
  <c r="K234448" i="2"/>
  <c r="K234449" i="2"/>
  <c r="K234450" i="2"/>
  <c r="K234451" i="2"/>
  <c r="K234452" i="2"/>
  <c r="K234453" i="2"/>
  <c r="K234454" i="2"/>
  <c r="K234455" i="2"/>
  <c r="K234456" i="2"/>
  <c r="K234457" i="2"/>
  <c r="K234458" i="2"/>
  <c r="K234459" i="2"/>
  <c r="K234460" i="2"/>
  <c r="K234461" i="2"/>
  <c r="K234462" i="2"/>
  <c r="K234463" i="2"/>
  <c r="K234464" i="2"/>
  <c r="K234465" i="2"/>
  <c r="K234466" i="2"/>
  <c r="K234467" i="2"/>
  <c r="K234468" i="2"/>
  <c r="K234469" i="2"/>
  <c r="K234470" i="2"/>
  <c r="K234471" i="2"/>
  <c r="K234472" i="2"/>
  <c r="K234473" i="2"/>
  <c r="K234474" i="2"/>
  <c r="K234475" i="2"/>
  <c r="K234476" i="2"/>
  <c r="K234477" i="2"/>
  <c r="K234478" i="2"/>
  <c r="K234479" i="2"/>
  <c r="K234480" i="2"/>
  <c r="K234481" i="2"/>
  <c r="K234482" i="2"/>
  <c r="K234483" i="2"/>
  <c r="K234484" i="2"/>
  <c r="K234485" i="2"/>
  <c r="K234486" i="2"/>
  <c r="K234487" i="2"/>
  <c r="K234488" i="2"/>
  <c r="K234489" i="2"/>
  <c r="K234490" i="2"/>
  <c r="K234491" i="2"/>
  <c r="K234492" i="2"/>
  <c r="K234493" i="2"/>
  <c r="K234494" i="2"/>
  <c r="K234495" i="2"/>
  <c r="K234496" i="2"/>
  <c r="K234497" i="2"/>
  <c r="K234498" i="2"/>
  <c r="K234499" i="2"/>
  <c r="K234500" i="2"/>
  <c r="K234501" i="2"/>
  <c r="K234502" i="2"/>
  <c r="K234503" i="2"/>
  <c r="K234504" i="2"/>
  <c r="K234505" i="2"/>
  <c r="K234506" i="2"/>
  <c r="K234507" i="2"/>
  <c r="K234508" i="2"/>
  <c r="K234509" i="2"/>
  <c r="K234510" i="2"/>
  <c r="K234511" i="2"/>
  <c r="K234512" i="2"/>
  <c r="K234513" i="2"/>
  <c r="K234514" i="2"/>
  <c r="K234515" i="2"/>
  <c r="K234516" i="2"/>
  <c r="K234517" i="2"/>
  <c r="K234518" i="2"/>
  <c r="K234519" i="2"/>
  <c r="K234520" i="2"/>
  <c r="K234521" i="2"/>
  <c r="K234522" i="2"/>
  <c r="K234523" i="2"/>
  <c r="K234524" i="2"/>
  <c r="K234525" i="2"/>
  <c r="K234526" i="2"/>
  <c r="K234527" i="2"/>
  <c r="K234528" i="2"/>
  <c r="K234529" i="2"/>
  <c r="K234530" i="2"/>
  <c r="K234531" i="2"/>
  <c r="K234532" i="2"/>
  <c r="K234533" i="2"/>
  <c r="K234534" i="2"/>
  <c r="K234535" i="2"/>
  <c r="K234536" i="2"/>
  <c r="K234537" i="2"/>
  <c r="K234538" i="2"/>
  <c r="K234539" i="2"/>
  <c r="K234540" i="2"/>
  <c r="K234541" i="2"/>
  <c r="K234542" i="2"/>
  <c r="K234543" i="2"/>
  <c r="K234544" i="2"/>
  <c r="K234545" i="2"/>
  <c r="K234546" i="2"/>
  <c r="K234547" i="2"/>
  <c r="K234548" i="2"/>
  <c r="K234549" i="2"/>
  <c r="K234550" i="2"/>
  <c r="K234551" i="2"/>
  <c r="K234552" i="2"/>
  <c r="K234553" i="2"/>
  <c r="K234554" i="2"/>
  <c r="K234555" i="2"/>
  <c r="K234556" i="2"/>
  <c r="K234557" i="2"/>
  <c r="K234558" i="2"/>
  <c r="K234559" i="2"/>
  <c r="K234560" i="2"/>
  <c r="K234561" i="2"/>
  <c r="K234562" i="2"/>
  <c r="K234563" i="2"/>
  <c r="K234564" i="2"/>
  <c r="K234565" i="2"/>
  <c r="K234566" i="2"/>
  <c r="K234567" i="2"/>
  <c r="K234568" i="2"/>
  <c r="K234569" i="2"/>
  <c r="K234570" i="2"/>
  <c r="K234571" i="2"/>
  <c r="K234572" i="2"/>
  <c r="K234573" i="2"/>
  <c r="K234574" i="2"/>
  <c r="K234575" i="2"/>
  <c r="K234576" i="2"/>
  <c r="K234577" i="2"/>
  <c r="K234578" i="2"/>
  <c r="K234579" i="2"/>
  <c r="K234580" i="2"/>
  <c r="K234581" i="2"/>
  <c r="K234582" i="2"/>
  <c r="K234583" i="2"/>
  <c r="K234584" i="2"/>
  <c r="K234585" i="2"/>
  <c r="K234586" i="2"/>
  <c r="K234587" i="2"/>
  <c r="K234588" i="2"/>
  <c r="K234589" i="2"/>
  <c r="K234590" i="2"/>
  <c r="K234591" i="2"/>
  <c r="K234592" i="2"/>
  <c r="K234593" i="2"/>
  <c r="K234594" i="2"/>
  <c r="K234595" i="2"/>
  <c r="K234596" i="2"/>
  <c r="K234597" i="2"/>
  <c r="K234598" i="2"/>
  <c r="K234599" i="2"/>
  <c r="K234600" i="2"/>
  <c r="K234601" i="2"/>
  <c r="K234602" i="2"/>
  <c r="K234603" i="2"/>
  <c r="K234604" i="2"/>
  <c r="K234605" i="2"/>
  <c r="K234606" i="2"/>
  <c r="K234607" i="2"/>
  <c r="K234608" i="2"/>
  <c r="K234609" i="2"/>
  <c r="K234610" i="2"/>
  <c r="K234611" i="2"/>
  <c r="K234612" i="2"/>
  <c r="K234613" i="2"/>
  <c r="K234614" i="2"/>
  <c r="K234615" i="2"/>
  <c r="K234616" i="2"/>
  <c r="K234617" i="2"/>
  <c r="K234618" i="2"/>
  <c r="K234619" i="2"/>
  <c r="K234620" i="2"/>
  <c r="K234621" i="2"/>
  <c r="K234622" i="2"/>
  <c r="K234623" i="2"/>
  <c r="K234624" i="2"/>
  <c r="K234625" i="2"/>
  <c r="K234626" i="2"/>
  <c r="K234627" i="2"/>
  <c r="K234628" i="2"/>
  <c r="K234629" i="2"/>
  <c r="K234630" i="2"/>
  <c r="K234631" i="2"/>
  <c r="K234632" i="2"/>
  <c r="K234633" i="2"/>
  <c r="K234634" i="2"/>
  <c r="K234635" i="2"/>
  <c r="K234636" i="2"/>
  <c r="K234637" i="2"/>
  <c r="K234638" i="2"/>
  <c r="K234639" i="2"/>
  <c r="K234640" i="2"/>
  <c r="K234641" i="2"/>
  <c r="K234642" i="2"/>
  <c r="K234643" i="2"/>
  <c r="K234644" i="2"/>
  <c r="K234645" i="2"/>
  <c r="K234646" i="2"/>
  <c r="K234647" i="2"/>
  <c r="K234648" i="2"/>
  <c r="K234649" i="2"/>
  <c r="K234650" i="2"/>
  <c r="K234651" i="2"/>
  <c r="K234652" i="2"/>
  <c r="K234653" i="2"/>
  <c r="K234654" i="2"/>
  <c r="K234655" i="2"/>
  <c r="K234656" i="2"/>
  <c r="K234657" i="2"/>
  <c r="K234658" i="2"/>
  <c r="K234659" i="2"/>
  <c r="K234660" i="2"/>
  <c r="K234661" i="2"/>
  <c r="K234662" i="2"/>
  <c r="K234663" i="2"/>
  <c r="K234664" i="2"/>
  <c r="K234665" i="2"/>
  <c r="K234666" i="2"/>
  <c r="K234667" i="2"/>
  <c r="K234668" i="2"/>
  <c r="K234669" i="2"/>
  <c r="K234670" i="2"/>
  <c r="K234671" i="2"/>
  <c r="K234672" i="2"/>
  <c r="K234673" i="2"/>
  <c r="K234674" i="2"/>
  <c r="K234675" i="2"/>
  <c r="K234676" i="2"/>
  <c r="K234677" i="2"/>
  <c r="K234678" i="2"/>
  <c r="K234679" i="2"/>
  <c r="K234680" i="2"/>
  <c r="K234681" i="2"/>
  <c r="K234682" i="2"/>
  <c r="K234683" i="2"/>
  <c r="K234684" i="2"/>
  <c r="K234685" i="2"/>
  <c r="K234686" i="2"/>
  <c r="K234687" i="2"/>
  <c r="K234688" i="2"/>
  <c r="K234689" i="2"/>
  <c r="K234690" i="2"/>
  <c r="K234691" i="2"/>
  <c r="K234692" i="2"/>
  <c r="K234693" i="2"/>
  <c r="K234694" i="2"/>
  <c r="K234695" i="2"/>
  <c r="K234696" i="2"/>
  <c r="K234697" i="2"/>
  <c r="K234698" i="2"/>
  <c r="K234699" i="2"/>
  <c r="K234700" i="2"/>
  <c r="K234701" i="2"/>
  <c r="K234702" i="2"/>
  <c r="K234703" i="2"/>
  <c r="K234704" i="2"/>
  <c r="K234705" i="2"/>
  <c r="K234706" i="2"/>
  <c r="K234707" i="2"/>
  <c r="K234708" i="2"/>
  <c r="K234709" i="2"/>
  <c r="K234710" i="2"/>
  <c r="K234711" i="2"/>
  <c r="K234712" i="2"/>
  <c r="K234713" i="2"/>
  <c r="K234714" i="2"/>
  <c r="K234715" i="2"/>
  <c r="K234716" i="2"/>
  <c r="K234717" i="2"/>
  <c r="K234718" i="2"/>
  <c r="K234719" i="2"/>
  <c r="K234720" i="2"/>
  <c r="K234721" i="2"/>
  <c r="K234722" i="2"/>
  <c r="K234723" i="2"/>
  <c r="K234724" i="2"/>
  <c r="K234725" i="2"/>
  <c r="K234726" i="2"/>
  <c r="K234727" i="2"/>
  <c r="K234728" i="2"/>
  <c r="K234729" i="2"/>
  <c r="K234730" i="2"/>
  <c r="K234731" i="2"/>
  <c r="K234732" i="2"/>
  <c r="K234733" i="2"/>
  <c r="K234734" i="2"/>
  <c r="K234735" i="2"/>
  <c r="K234736" i="2"/>
  <c r="K234737" i="2"/>
  <c r="K234738" i="2"/>
  <c r="K234739" i="2"/>
  <c r="K234740" i="2"/>
  <c r="K234741" i="2"/>
  <c r="K234742" i="2"/>
  <c r="K234743" i="2"/>
  <c r="K234744" i="2"/>
  <c r="K234745" i="2"/>
  <c r="K234746" i="2"/>
  <c r="K234747" i="2"/>
  <c r="K234748" i="2"/>
  <c r="K234749" i="2"/>
  <c r="K234750" i="2"/>
  <c r="K234751" i="2"/>
  <c r="K234752" i="2"/>
  <c r="K234753" i="2"/>
  <c r="K234754" i="2"/>
  <c r="K234755" i="2"/>
  <c r="K234756" i="2"/>
  <c r="K234757" i="2"/>
  <c r="K234758" i="2"/>
  <c r="K234759" i="2"/>
  <c r="K234760" i="2"/>
  <c r="K234761" i="2"/>
  <c r="K234762" i="2"/>
  <c r="K234763" i="2"/>
  <c r="K234764" i="2"/>
  <c r="K234765" i="2"/>
  <c r="K234766" i="2"/>
  <c r="K234767" i="2"/>
  <c r="K234768" i="2"/>
  <c r="K234769" i="2"/>
  <c r="K234770" i="2"/>
  <c r="K234771" i="2"/>
  <c r="K234772" i="2"/>
  <c r="K234773" i="2"/>
  <c r="K234774" i="2"/>
  <c r="K234775" i="2"/>
  <c r="K234776" i="2"/>
  <c r="K234777" i="2"/>
  <c r="K234778" i="2"/>
  <c r="K234779" i="2"/>
  <c r="K234780" i="2"/>
  <c r="K234781" i="2"/>
  <c r="K234782" i="2"/>
  <c r="K234783" i="2"/>
  <c r="K234784" i="2"/>
  <c r="K234785" i="2"/>
  <c r="K234786" i="2"/>
  <c r="K234787" i="2"/>
  <c r="K234788" i="2"/>
  <c r="K234789" i="2"/>
  <c r="K234790" i="2"/>
  <c r="K234791" i="2"/>
  <c r="K234792" i="2"/>
  <c r="K234793" i="2"/>
  <c r="K234794" i="2"/>
  <c r="K234795" i="2"/>
  <c r="K234796" i="2"/>
  <c r="K234797" i="2"/>
  <c r="K234798" i="2"/>
  <c r="K234799" i="2"/>
  <c r="K234800" i="2"/>
  <c r="K234801" i="2"/>
  <c r="K234802" i="2"/>
  <c r="K234803" i="2"/>
  <c r="K234804" i="2"/>
  <c r="K234805" i="2"/>
  <c r="K234806" i="2"/>
  <c r="K234807" i="2"/>
  <c r="K234808" i="2"/>
  <c r="K234809" i="2"/>
  <c r="K234810" i="2"/>
  <c r="K234811" i="2"/>
  <c r="K234812" i="2"/>
  <c r="K234813" i="2"/>
  <c r="K234814" i="2"/>
  <c r="K234815" i="2"/>
  <c r="K234816" i="2"/>
  <c r="K234817" i="2"/>
  <c r="K234818" i="2"/>
  <c r="K234819" i="2"/>
  <c r="K234820" i="2"/>
  <c r="K234821" i="2"/>
  <c r="K234822" i="2"/>
  <c r="K234823" i="2"/>
  <c r="K234824" i="2"/>
  <c r="K234825" i="2"/>
  <c r="K234826" i="2"/>
  <c r="K234827" i="2"/>
  <c r="K234828" i="2"/>
  <c r="K234829" i="2"/>
  <c r="K234830" i="2"/>
  <c r="K234831" i="2"/>
  <c r="K234832" i="2"/>
  <c r="K234833" i="2"/>
  <c r="K234834" i="2"/>
  <c r="K234835" i="2"/>
  <c r="K234836" i="2"/>
  <c r="K234837" i="2"/>
  <c r="K234838" i="2"/>
  <c r="K234839" i="2"/>
  <c r="K234840" i="2"/>
  <c r="K234841" i="2"/>
  <c r="K234842" i="2"/>
  <c r="K234843" i="2"/>
  <c r="K234844" i="2"/>
  <c r="K234845" i="2"/>
  <c r="K234846" i="2"/>
  <c r="K234847" i="2"/>
  <c r="K234848" i="2"/>
  <c r="K234849" i="2"/>
  <c r="K234850" i="2"/>
  <c r="K234851" i="2"/>
  <c r="K234852" i="2"/>
  <c r="K234853" i="2"/>
  <c r="K234854" i="2"/>
  <c r="K234855" i="2"/>
  <c r="K234856" i="2"/>
  <c r="K234857" i="2"/>
  <c r="K234858" i="2"/>
  <c r="K234859" i="2"/>
  <c r="K234860" i="2"/>
  <c r="K234861" i="2"/>
  <c r="K234862" i="2"/>
  <c r="K234863" i="2"/>
  <c r="K234864" i="2"/>
  <c r="K234865" i="2"/>
  <c r="K234866" i="2"/>
  <c r="K234867" i="2"/>
  <c r="K234868" i="2"/>
  <c r="K234869" i="2"/>
  <c r="K234870" i="2"/>
  <c r="K234871" i="2"/>
  <c r="K234872" i="2"/>
  <c r="K234873" i="2"/>
  <c r="K234874" i="2"/>
  <c r="K234875" i="2"/>
  <c r="K234876" i="2"/>
  <c r="K234877" i="2"/>
  <c r="K234878" i="2"/>
  <c r="K234879" i="2"/>
  <c r="K234880" i="2"/>
  <c r="K234881" i="2"/>
  <c r="K234882" i="2"/>
  <c r="K234883" i="2"/>
  <c r="K234884" i="2"/>
  <c r="K234885" i="2"/>
  <c r="K234886" i="2"/>
  <c r="K234887" i="2"/>
  <c r="K234888" i="2"/>
  <c r="K234889" i="2"/>
  <c r="K234890" i="2"/>
  <c r="K234891" i="2"/>
  <c r="K234892" i="2"/>
  <c r="K234893" i="2"/>
  <c r="K234894" i="2"/>
  <c r="K234895" i="2"/>
  <c r="K234896" i="2"/>
  <c r="K234897" i="2"/>
  <c r="K234898" i="2"/>
  <c r="K234899" i="2"/>
  <c r="K234900" i="2"/>
  <c r="K234901" i="2"/>
  <c r="K234902" i="2"/>
  <c r="K234903" i="2"/>
  <c r="K234904" i="2"/>
  <c r="K234905" i="2"/>
  <c r="K234906" i="2"/>
  <c r="K234907" i="2"/>
  <c r="K234908" i="2"/>
  <c r="K234909" i="2"/>
  <c r="K234910" i="2"/>
  <c r="K234911" i="2"/>
  <c r="K234912" i="2"/>
  <c r="K234913" i="2"/>
  <c r="K234914" i="2"/>
  <c r="K234915" i="2"/>
  <c r="K234916" i="2"/>
  <c r="K234917" i="2"/>
  <c r="K234918" i="2"/>
  <c r="K234919" i="2"/>
  <c r="K234920" i="2"/>
  <c r="K234921" i="2"/>
  <c r="K234922" i="2"/>
  <c r="K234923" i="2"/>
  <c r="K234924" i="2"/>
  <c r="K234925" i="2"/>
  <c r="K234926" i="2"/>
  <c r="K234927" i="2"/>
  <c r="K234928" i="2"/>
  <c r="K234929" i="2"/>
  <c r="K234930" i="2"/>
  <c r="K234931" i="2"/>
  <c r="K234932" i="2"/>
  <c r="K234933" i="2"/>
  <c r="K234934" i="2"/>
  <c r="K234935" i="2"/>
  <c r="K234936" i="2"/>
  <c r="K234937" i="2"/>
  <c r="K234938" i="2"/>
  <c r="K234939" i="2"/>
  <c r="K234940" i="2"/>
  <c r="K234941" i="2"/>
  <c r="K234942" i="2"/>
  <c r="K234943" i="2"/>
  <c r="K234944" i="2"/>
  <c r="K234945" i="2"/>
  <c r="K234946" i="2"/>
  <c r="K234947" i="2"/>
  <c r="K234948" i="2"/>
  <c r="K234949" i="2"/>
  <c r="K234950" i="2"/>
  <c r="K234951" i="2"/>
  <c r="K234952" i="2"/>
  <c r="K234953" i="2"/>
  <c r="K234954" i="2"/>
  <c r="K234955" i="2"/>
  <c r="K234956" i="2"/>
  <c r="K234957" i="2"/>
  <c r="K234958" i="2"/>
  <c r="K234959" i="2"/>
  <c r="K234960" i="2"/>
  <c r="K234961" i="2"/>
  <c r="K234962" i="2"/>
  <c r="K234963" i="2"/>
  <c r="K234964" i="2"/>
  <c r="K234965" i="2"/>
  <c r="K234966" i="2"/>
  <c r="K234967" i="2"/>
  <c r="K234968" i="2"/>
  <c r="K234969" i="2"/>
  <c r="K234970" i="2"/>
  <c r="K234971" i="2"/>
  <c r="K234972" i="2"/>
  <c r="K234973" i="2"/>
  <c r="K234974" i="2"/>
  <c r="K234975" i="2"/>
  <c r="K234976" i="2"/>
  <c r="K234977" i="2"/>
  <c r="K234978" i="2"/>
  <c r="K234979" i="2"/>
  <c r="K234980" i="2"/>
  <c r="K234981" i="2"/>
  <c r="K234982" i="2"/>
  <c r="K234983" i="2"/>
  <c r="K234984" i="2"/>
  <c r="K234985" i="2"/>
  <c r="K234986" i="2"/>
  <c r="K234987" i="2"/>
  <c r="K234988" i="2"/>
  <c r="K234989" i="2"/>
  <c r="K234990" i="2"/>
  <c r="K234991" i="2"/>
  <c r="K234992" i="2"/>
  <c r="K234993" i="2"/>
  <c r="K234994" i="2"/>
  <c r="K234995" i="2"/>
  <c r="K234996" i="2"/>
  <c r="K234997" i="2"/>
  <c r="K234998" i="2"/>
  <c r="K234999" i="2"/>
  <c r="K235000" i="2"/>
  <c r="K235001" i="2"/>
  <c r="K235002" i="2"/>
  <c r="K235003" i="2"/>
  <c r="K235004" i="2"/>
  <c r="K235005" i="2"/>
  <c r="K235006" i="2"/>
  <c r="K235007" i="2"/>
  <c r="K235008" i="2"/>
  <c r="K235009" i="2"/>
  <c r="K235010" i="2"/>
  <c r="K235011" i="2"/>
  <c r="K235012" i="2"/>
  <c r="K235013" i="2"/>
  <c r="K235014" i="2"/>
  <c r="K235015" i="2"/>
  <c r="K235016" i="2"/>
  <c r="K235017" i="2"/>
  <c r="K235018" i="2"/>
  <c r="K235019" i="2"/>
  <c r="K235020" i="2"/>
  <c r="K235021" i="2"/>
  <c r="K235022" i="2"/>
  <c r="K235023" i="2"/>
  <c r="K235024" i="2"/>
  <c r="K235025" i="2"/>
  <c r="K235026" i="2"/>
  <c r="K235027" i="2"/>
  <c r="K235028" i="2"/>
  <c r="K235029" i="2"/>
  <c r="K235030" i="2"/>
  <c r="K235031" i="2"/>
  <c r="K235032" i="2"/>
  <c r="K235033" i="2"/>
  <c r="K235034" i="2"/>
  <c r="K235035" i="2"/>
  <c r="K235036" i="2"/>
  <c r="K235037" i="2"/>
  <c r="K235038" i="2"/>
  <c r="K235039" i="2"/>
  <c r="K235040" i="2"/>
  <c r="K235041" i="2"/>
  <c r="K235042" i="2"/>
  <c r="K235043" i="2"/>
  <c r="K235044" i="2"/>
  <c r="K235045" i="2"/>
  <c r="K235046" i="2"/>
  <c r="K235047" i="2"/>
  <c r="K235048" i="2"/>
  <c r="K235049" i="2"/>
  <c r="K235050" i="2"/>
  <c r="K235051" i="2"/>
  <c r="K235052" i="2"/>
  <c r="K235053" i="2"/>
  <c r="K235054" i="2"/>
  <c r="K235055" i="2"/>
  <c r="K235056" i="2"/>
  <c r="K235057" i="2"/>
  <c r="K235058" i="2"/>
  <c r="K235059" i="2"/>
  <c r="K235060" i="2"/>
  <c r="K235061" i="2"/>
  <c r="K235062" i="2"/>
  <c r="K235063" i="2"/>
  <c r="K235064" i="2"/>
  <c r="K235065" i="2"/>
  <c r="K235066" i="2"/>
  <c r="K235067" i="2"/>
  <c r="K235068" i="2"/>
  <c r="K235069" i="2"/>
  <c r="K235070" i="2"/>
  <c r="K235071" i="2"/>
  <c r="K235072" i="2"/>
  <c r="K235073" i="2"/>
  <c r="K235074" i="2"/>
  <c r="K235075" i="2"/>
  <c r="K235076" i="2"/>
  <c r="K235077" i="2"/>
  <c r="K235078" i="2"/>
  <c r="K235079" i="2"/>
  <c r="K235080" i="2"/>
  <c r="K235081" i="2"/>
  <c r="K235082" i="2"/>
  <c r="K235083" i="2"/>
  <c r="K235084" i="2"/>
  <c r="K235085" i="2"/>
  <c r="K235086" i="2"/>
  <c r="K235087" i="2"/>
  <c r="K235088" i="2"/>
  <c r="K235089" i="2"/>
  <c r="K235090" i="2"/>
  <c r="K235091" i="2"/>
  <c r="K235092" i="2"/>
  <c r="K235093" i="2"/>
  <c r="K235094" i="2"/>
  <c r="K235095" i="2"/>
  <c r="K235096" i="2"/>
  <c r="K235097" i="2"/>
  <c r="K235098" i="2"/>
  <c r="K235099" i="2"/>
  <c r="K235100" i="2"/>
  <c r="K235101" i="2"/>
  <c r="K235102" i="2"/>
  <c r="K235103" i="2"/>
  <c r="K235104" i="2"/>
  <c r="K235105" i="2"/>
  <c r="K235106" i="2"/>
  <c r="K235107" i="2"/>
  <c r="K235108" i="2"/>
  <c r="K235109" i="2"/>
  <c r="K235110" i="2"/>
  <c r="K235111" i="2"/>
  <c r="K235112" i="2"/>
  <c r="K235113" i="2"/>
  <c r="K235114" i="2"/>
  <c r="K235115" i="2"/>
  <c r="K235116" i="2"/>
  <c r="K235117" i="2"/>
  <c r="K235118" i="2"/>
  <c r="K235119" i="2"/>
  <c r="K235120" i="2"/>
  <c r="K235121" i="2"/>
  <c r="K235122" i="2"/>
  <c r="K235123" i="2"/>
  <c r="K235124" i="2"/>
  <c r="K235125" i="2"/>
  <c r="K235126" i="2"/>
  <c r="K235127" i="2"/>
  <c r="K235128" i="2"/>
  <c r="K235129" i="2"/>
  <c r="K235130" i="2"/>
  <c r="K235131" i="2"/>
  <c r="K235132" i="2"/>
  <c r="K235133" i="2"/>
  <c r="K235134" i="2"/>
  <c r="K235135" i="2"/>
  <c r="K235136" i="2"/>
  <c r="K235137" i="2"/>
  <c r="K235138" i="2"/>
  <c r="K235139" i="2"/>
  <c r="K235140" i="2"/>
  <c r="K235141" i="2"/>
  <c r="K235142" i="2"/>
  <c r="K235143" i="2"/>
  <c r="K235144" i="2"/>
  <c r="K235145" i="2"/>
  <c r="K235146" i="2"/>
  <c r="K235147" i="2"/>
  <c r="K235148" i="2"/>
  <c r="K235149" i="2"/>
  <c r="K235150" i="2"/>
  <c r="K235151" i="2"/>
  <c r="K235152" i="2"/>
  <c r="K235153" i="2"/>
  <c r="K235154" i="2"/>
  <c r="K235155" i="2"/>
  <c r="K235156" i="2"/>
  <c r="K235157" i="2"/>
  <c r="K235158" i="2"/>
  <c r="K235159" i="2"/>
  <c r="K235160" i="2"/>
  <c r="K235161" i="2"/>
  <c r="K235162" i="2"/>
  <c r="K235163" i="2"/>
  <c r="K235164" i="2"/>
  <c r="K235165" i="2"/>
  <c r="K235166" i="2"/>
  <c r="K235167" i="2"/>
  <c r="K235168" i="2"/>
  <c r="K235169" i="2"/>
  <c r="K235170" i="2"/>
  <c r="K235171" i="2"/>
  <c r="K235172" i="2"/>
  <c r="K235173" i="2"/>
  <c r="K235174" i="2"/>
  <c r="K235175" i="2"/>
  <c r="K235176" i="2"/>
  <c r="K235177" i="2"/>
  <c r="K235178" i="2"/>
  <c r="K235179" i="2"/>
  <c r="K235180" i="2"/>
  <c r="K235181" i="2"/>
  <c r="K235182" i="2"/>
  <c r="K235183" i="2"/>
  <c r="K235184" i="2"/>
  <c r="K235185" i="2"/>
  <c r="K235186" i="2"/>
  <c r="K235187" i="2"/>
  <c r="K235188" i="2"/>
  <c r="K235189" i="2"/>
  <c r="K235190" i="2"/>
  <c r="K235191" i="2"/>
  <c r="K235192" i="2"/>
  <c r="K235193" i="2"/>
  <c r="K235194" i="2"/>
  <c r="K235195" i="2"/>
  <c r="K235196" i="2"/>
  <c r="K235197" i="2"/>
  <c r="K235198" i="2"/>
  <c r="K235199" i="2"/>
  <c r="K235200" i="2"/>
  <c r="K235201" i="2"/>
  <c r="K235202" i="2"/>
  <c r="K235203" i="2"/>
  <c r="K235204" i="2"/>
  <c r="K235205" i="2"/>
  <c r="K235206" i="2"/>
  <c r="K235207" i="2"/>
  <c r="K235208" i="2"/>
  <c r="K235209" i="2"/>
  <c r="K235210" i="2"/>
  <c r="K235211" i="2"/>
  <c r="K235212" i="2"/>
  <c r="K235213" i="2"/>
  <c r="K235214" i="2"/>
  <c r="K235215" i="2"/>
  <c r="K235216" i="2"/>
  <c r="K235217" i="2"/>
  <c r="K235218" i="2"/>
  <c r="K235219" i="2"/>
  <c r="K235220" i="2"/>
  <c r="K235221" i="2"/>
  <c r="K235222" i="2"/>
  <c r="K235223" i="2"/>
  <c r="K235224" i="2"/>
  <c r="K235225" i="2"/>
  <c r="K235226" i="2"/>
  <c r="K235227" i="2"/>
  <c r="K235228" i="2"/>
  <c r="K235229" i="2"/>
  <c r="K235230" i="2"/>
  <c r="K235231" i="2"/>
  <c r="K235232" i="2"/>
  <c r="K235233" i="2"/>
  <c r="K235234" i="2"/>
  <c r="K235235" i="2"/>
  <c r="K235236" i="2"/>
  <c r="K235237" i="2"/>
  <c r="K235238" i="2"/>
  <c r="K235239" i="2"/>
  <c r="K235240" i="2"/>
  <c r="K235241" i="2"/>
  <c r="K235242" i="2"/>
  <c r="K235243" i="2"/>
  <c r="K235244" i="2"/>
  <c r="K235245" i="2"/>
  <c r="K235246" i="2"/>
  <c r="K235247" i="2"/>
  <c r="K235248" i="2"/>
  <c r="K235249" i="2"/>
  <c r="K235250" i="2"/>
  <c r="K235251" i="2"/>
  <c r="K235252" i="2"/>
  <c r="K235253" i="2"/>
  <c r="K235254" i="2"/>
  <c r="K235255" i="2"/>
  <c r="K235256" i="2"/>
  <c r="K235257" i="2"/>
  <c r="K235258" i="2"/>
  <c r="K235259" i="2"/>
  <c r="K235260" i="2"/>
  <c r="K235261" i="2"/>
  <c r="K235262" i="2"/>
  <c r="K235263" i="2"/>
  <c r="K235264" i="2"/>
  <c r="K235265" i="2"/>
  <c r="K235266" i="2"/>
  <c r="K235267" i="2"/>
  <c r="K235268" i="2"/>
  <c r="K235269" i="2"/>
  <c r="K235270" i="2"/>
  <c r="K235271" i="2"/>
  <c r="K235272" i="2"/>
  <c r="K235273" i="2"/>
  <c r="K235274" i="2"/>
  <c r="K235275" i="2"/>
  <c r="K235276" i="2"/>
  <c r="K235277" i="2"/>
  <c r="K235278" i="2"/>
  <c r="K235279" i="2"/>
  <c r="K235280" i="2"/>
  <c r="K235281" i="2"/>
  <c r="K235282" i="2"/>
  <c r="K235283" i="2"/>
  <c r="K235284" i="2"/>
  <c r="K235285" i="2"/>
  <c r="K235286" i="2"/>
  <c r="K235287" i="2"/>
  <c r="K235288" i="2"/>
  <c r="K235289" i="2"/>
  <c r="K235290" i="2"/>
  <c r="K235291" i="2"/>
  <c r="K235292" i="2"/>
  <c r="K235293" i="2"/>
  <c r="K235294" i="2"/>
  <c r="K235295" i="2"/>
  <c r="K235296" i="2"/>
  <c r="K235297" i="2"/>
  <c r="K235298" i="2"/>
  <c r="K235299" i="2"/>
  <c r="K235300" i="2"/>
  <c r="K235301" i="2"/>
  <c r="K235302" i="2"/>
  <c r="K235303" i="2"/>
  <c r="K235304" i="2"/>
  <c r="K235305" i="2"/>
  <c r="K235306" i="2"/>
  <c r="K235307" i="2"/>
  <c r="K235308" i="2"/>
  <c r="K235309" i="2"/>
  <c r="K235310" i="2"/>
  <c r="K235311" i="2"/>
  <c r="K235312" i="2"/>
  <c r="K235313" i="2"/>
  <c r="K235314" i="2"/>
  <c r="K235315" i="2"/>
  <c r="K235316" i="2"/>
  <c r="K235317" i="2"/>
  <c r="K235318" i="2"/>
  <c r="K235319" i="2"/>
  <c r="K235320" i="2"/>
  <c r="K235321" i="2"/>
  <c r="K235322" i="2"/>
  <c r="K235323" i="2"/>
  <c r="K235324" i="2"/>
  <c r="K235325" i="2"/>
  <c r="K235326" i="2"/>
  <c r="K235327" i="2"/>
  <c r="K235328" i="2"/>
  <c r="K235329" i="2"/>
  <c r="K235330" i="2"/>
  <c r="K235331" i="2"/>
  <c r="K235332" i="2"/>
  <c r="K235333" i="2"/>
  <c r="K235334" i="2"/>
  <c r="K235335" i="2"/>
  <c r="K235336" i="2"/>
  <c r="K235337" i="2"/>
  <c r="K235338" i="2"/>
  <c r="K235339" i="2"/>
  <c r="K235340" i="2"/>
  <c r="K235341" i="2"/>
  <c r="K235342" i="2"/>
  <c r="K235343" i="2"/>
  <c r="K235344" i="2"/>
  <c r="K235345" i="2"/>
  <c r="K235346" i="2"/>
  <c r="K235347" i="2"/>
  <c r="K235348" i="2"/>
  <c r="K235349" i="2"/>
  <c r="K235350" i="2"/>
  <c r="K235351" i="2"/>
  <c r="K235352" i="2"/>
  <c r="K235353" i="2"/>
  <c r="K235354" i="2"/>
  <c r="K235355" i="2"/>
  <c r="K235356" i="2"/>
  <c r="K235357" i="2"/>
  <c r="K235358" i="2"/>
  <c r="K235359" i="2"/>
  <c r="K235360" i="2"/>
  <c r="K235361" i="2"/>
  <c r="K235362" i="2"/>
  <c r="K235363" i="2"/>
  <c r="K235364" i="2"/>
  <c r="K235365" i="2"/>
  <c r="K235366" i="2"/>
  <c r="K235367" i="2"/>
  <c r="K235368" i="2"/>
  <c r="K235369" i="2"/>
  <c r="K235370" i="2"/>
  <c r="K235371" i="2"/>
  <c r="K235372" i="2"/>
  <c r="K235373" i="2"/>
  <c r="K235374" i="2"/>
  <c r="K235375" i="2"/>
  <c r="K235376" i="2"/>
  <c r="K235377" i="2"/>
  <c r="K235378" i="2"/>
  <c r="K235379" i="2"/>
  <c r="K235380" i="2"/>
  <c r="K235381" i="2"/>
  <c r="K235382" i="2"/>
  <c r="K235383" i="2"/>
  <c r="K235384" i="2"/>
  <c r="K235385" i="2"/>
  <c r="K235386" i="2"/>
  <c r="K235387" i="2"/>
  <c r="K235388" i="2"/>
  <c r="K235389" i="2"/>
  <c r="K235390" i="2"/>
  <c r="K235391" i="2"/>
  <c r="K235392" i="2"/>
  <c r="K235393" i="2"/>
  <c r="K235394" i="2"/>
  <c r="K235395" i="2"/>
  <c r="K235396" i="2"/>
  <c r="K235397" i="2"/>
  <c r="K235398" i="2"/>
  <c r="K235399" i="2"/>
  <c r="K235400" i="2"/>
  <c r="K235401" i="2"/>
  <c r="K235402" i="2"/>
  <c r="K235403" i="2"/>
  <c r="K235404" i="2"/>
  <c r="K235405" i="2"/>
  <c r="K235406" i="2"/>
  <c r="K235407" i="2"/>
  <c r="K235408" i="2"/>
  <c r="K235409" i="2"/>
  <c r="K235410" i="2"/>
  <c r="K235411" i="2"/>
  <c r="K235412" i="2"/>
  <c r="K235413" i="2"/>
  <c r="K235414" i="2"/>
  <c r="K235415" i="2"/>
  <c r="K235416" i="2"/>
  <c r="K235417" i="2"/>
  <c r="K235418" i="2"/>
  <c r="K235419" i="2"/>
  <c r="K235420" i="2"/>
  <c r="K235421" i="2"/>
  <c r="K235422" i="2"/>
  <c r="K235423" i="2"/>
  <c r="K235424" i="2"/>
  <c r="K235425" i="2"/>
  <c r="K235426" i="2"/>
  <c r="K235427" i="2"/>
  <c r="K235428" i="2"/>
  <c r="K235429" i="2"/>
  <c r="K235430" i="2"/>
  <c r="K235431" i="2"/>
  <c r="K235432" i="2"/>
  <c r="K235433" i="2"/>
  <c r="K235434" i="2"/>
  <c r="K235435" i="2"/>
  <c r="K235436" i="2"/>
  <c r="K235437" i="2"/>
  <c r="K235438" i="2"/>
  <c r="K235439" i="2"/>
  <c r="K235440" i="2"/>
  <c r="K235441" i="2"/>
  <c r="K235442" i="2"/>
  <c r="K235443" i="2"/>
  <c r="K235444" i="2"/>
  <c r="K235445" i="2"/>
  <c r="K235446" i="2"/>
  <c r="K235447" i="2"/>
  <c r="K235448" i="2"/>
  <c r="K235449" i="2"/>
  <c r="K235450" i="2"/>
  <c r="K235451" i="2"/>
  <c r="K235452" i="2"/>
  <c r="K235453" i="2"/>
  <c r="K235454" i="2"/>
  <c r="K235455" i="2"/>
  <c r="K235456" i="2"/>
  <c r="K235457" i="2"/>
  <c r="K235458" i="2"/>
  <c r="K235459" i="2"/>
  <c r="K235460" i="2"/>
  <c r="K235461" i="2"/>
  <c r="K235462" i="2"/>
  <c r="K235463" i="2"/>
  <c r="K235464" i="2"/>
  <c r="K235465" i="2"/>
  <c r="K235466" i="2"/>
  <c r="K235467" i="2"/>
  <c r="K235468" i="2"/>
  <c r="K235469" i="2"/>
  <c r="K235470" i="2"/>
  <c r="K235471" i="2"/>
  <c r="K235472" i="2"/>
  <c r="K235473" i="2"/>
  <c r="K235474" i="2"/>
  <c r="K235475" i="2"/>
  <c r="K235476" i="2"/>
  <c r="K235477" i="2"/>
  <c r="K235478" i="2"/>
  <c r="K235479" i="2"/>
  <c r="K235480" i="2"/>
  <c r="K235481" i="2"/>
  <c r="K235482" i="2"/>
  <c r="K235483" i="2"/>
  <c r="K235484" i="2"/>
  <c r="K235485" i="2"/>
  <c r="K235486" i="2"/>
  <c r="K235487" i="2"/>
  <c r="K235488" i="2"/>
  <c r="K235489" i="2"/>
  <c r="K235490" i="2"/>
  <c r="K235491" i="2"/>
  <c r="K235492" i="2"/>
  <c r="K235493" i="2"/>
  <c r="K235494" i="2"/>
  <c r="K235495" i="2"/>
  <c r="K235496" i="2"/>
  <c r="K235497" i="2"/>
  <c r="K235498" i="2"/>
  <c r="K235499" i="2"/>
  <c r="K235500" i="2"/>
  <c r="K235501" i="2"/>
  <c r="K235502" i="2"/>
  <c r="K235503" i="2"/>
  <c r="K235504" i="2"/>
  <c r="K235505" i="2"/>
  <c r="K235506" i="2"/>
  <c r="K235507" i="2"/>
  <c r="K235508" i="2"/>
  <c r="K235509" i="2"/>
  <c r="K235510" i="2"/>
  <c r="K235511" i="2"/>
  <c r="K235512" i="2"/>
  <c r="K235513" i="2"/>
  <c r="K235514" i="2"/>
  <c r="K235515" i="2"/>
  <c r="K235516" i="2"/>
  <c r="K235517" i="2"/>
  <c r="K235518" i="2"/>
  <c r="K235519" i="2"/>
  <c r="K235520" i="2"/>
  <c r="K235521" i="2"/>
  <c r="K235522" i="2"/>
  <c r="K235523" i="2"/>
  <c r="K235524" i="2"/>
  <c r="K235525" i="2"/>
  <c r="K235526" i="2"/>
  <c r="K235527" i="2"/>
  <c r="K235528" i="2"/>
  <c r="K235529" i="2"/>
  <c r="K235530" i="2"/>
  <c r="K235531" i="2"/>
  <c r="K235532" i="2"/>
  <c r="K235533" i="2"/>
  <c r="K235534" i="2"/>
  <c r="K235535" i="2"/>
  <c r="K235536" i="2"/>
  <c r="K235537" i="2"/>
  <c r="K235538" i="2"/>
  <c r="K235539" i="2"/>
  <c r="K235540" i="2"/>
  <c r="K235541" i="2"/>
  <c r="K235542" i="2"/>
  <c r="K235543" i="2"/>
  <c r="K235544" i="2"/>
  <c r="K235545" i="2"/>
  <c r="K235546" i="2"/>
  <c r="K235547" i="2"/>
  <c r="K235548" i="2"/>
  <c r="K235549" i="2"/>
  <c r="K235550" i="2"/>
  <c r="K235551" i="2"/>
  <c r="K235552" i="2"/>
  <c r="K235553" i="2"/>
  <c r="K235554" i="2"/>
  <c r="K235555" i="2"/>
  <c r="K235556" i="2"/>
  <c r="K235557" i="2"/>
  <c r="K235558" i="2"/>
  <c r="K235559" i="2"/>
  <c r="K235560" i="2"/>
  <c r="K235561" i="2"/>
  <c r="K235562" i="2"/>
  <c r="K235563" i="2"/>
  <c r="K235564" i="2"/>
  <c r="K235565" i="2"/>
  <c r="K235566" i="2"/>
  <c r="K235567" i="2"/>
  <c r="K235568" i="2"/>
  <c r="K235569" i="2"/>
  <c r="K235570" i="2"/>
  <c r="K235571" i="2"/>
  <c r="K235572" i="2"/>
  <c r="K235573" i="2"/>
  <c r="K235574" i="2"/>
  <c r="K235575" i="2"/>
  <c r="K235576" i="2"/>
  <c r="K235577" i="2"/>
  <c r="K235578" i="2"/>
  <c r="K235579" i="2"/>
  <c r="K235580" i="2"/>
  <c r="K235581" i="2"/>
  <c r="K235582" i="2"/>
  <c r="K235583" i="2"/>
  <c r="K235584" i="2"/>
  <c r="K235585" i="2"/>
  <c r="K235586" i="2"/>
  <c r="K235587" i="2"/>
  <c r="K235588" i="2"/>
  <c r="K235589" i="2"/>
  <c r="K235590" i="2"/>
  <c r="K235591" i="2"/>
  <c r="K235592" i="2"/>
  <c r="K235593" i="2"/>
  <c r="K235594" i="2"/>
  <c r="K235595" i="2"/>
  <c r="K235596" i="2"/>
  <c r="K235597" i="2"/>
  <c r="K235598" i="2"/>
  <c r="K235599" i="2"/>
  <c r="K235600" i="2"/>
  <c r="K235601" i="2"/>
  <c r="K235602" i="2"/>
  <c r="K235603" i="2"/>
  <c r="K235604" i="2"/>
  <c r="K235605" i="2"/>
  <c r="K235606" i="2"/>
  <c r="K235607" i="2"/>
  <c r="K235608" i="2"/>
  <c r="K235609" i="2"/>
  <c r="K235610" i="2"/>
  <c r="K235611" i="2"/>
  <c r="K235612" i="2"/>
  <c r="K235613" i="2"/>
  <c r="K235614" i="2"/>
  <c r="K235615" i="2"/>
  <c r="K235616" i="2"/>
  <c r="K235617" i="2"/>
  <c r="K235618" i="2"/>
  <c r="K235619" i="2"/>
  <c r="K235620" i="2"/>
  <c r="K235621" i="2"/>
  <c r="K235622" i="2"/>
  <c r="K235623" i="2"/>
  <c r="K235624" i="2"/>
  <c r="K235625" i="2"/>
  <c r="K235626" i="2"/>
  <c r="K235627" i="2"/>
  <c r="K235628" i="2"/>
  <c r="K235629" i="2"/>
  <c r="K235630" i="2"/>
  <c r="K235631" i="2"/>
  <c r="K235632" i="2"/>
  <c r="K235633" i="2"/>
  <c r="K235634" i="2"/>
  <c r="K235635" i="2"/>
  <c r="K235636" i="2"/>
  <c r="K235637" i="2"/>
  <c r="K235638" i="2"/>
  <c r="K235639" i="2"/>
  <c r="K235640" i="2"/>
  <c r="K235641" i="2"/>
  <c r="K235642" i="2"/>
  <c r="K235643" i="2"/>
  <c r="K235644" i="2"/>
  <c r="K235645" i="2"/>
  <c r="K235646" i="2"/>
  <c r="K235647" i="2"/>
  <c r="K235648" i="2"/>
  <c r="K235649" i="2"/>
  <c r="K235650" i="2"/>
  <c r="K235651" i="2"/>
  <c r="K235652" i="2"/>
  <c r="K235653" i="2"/>
  <c r="K235654" i="2"/>
  <c r="K235655" i="2"/>
  <c r="K235656" i="2"/>
  <c r="K235657" i="2"/>
  <c r="K235658" i="2"/>
  <c r="K235659" i="2"/>
  <c r="K235660" i="2"/>
  <c r="K235661" i="2"/>
  <c r="K235662" i="2"/>
  <c r="K235663" i="2"/>
  <c r="K235664" i="2"/>
  <c r="K235665" i="2"/>
  <c r="K235666" i="2"/>
  <c r="K235667" i="2"/>
  <c r="K235668" i="2"/>
  <c r="K235669" i="2"/>
  <c r="K235670" i="2"/>
  <c r="K235671" i="2"/>
  <c r="K235672" i="2"/>
  <c r="K235673" i="2"/>
  <c r="K235674" i="2"/>
  <c r="K235675" i="2"/>
  <c r="K235676" i="2"/>
  <c r="K235677" i="2"/>
  <c r="K235678" i="2"/>
  <c r="K235679" i="2"/>
  <c r="K235680" i="2"/>
  <c r="K235681" i="2"/>
  <c r="K235682" i="2"/>
  <c r="K235683" i="2"/>
  <c r="K235684" i="2"/>
  <c r="K235685" i="2"/>
  <c r="K235686" i="2"/>
  <c r="K235687" i="2"/>
  <c r="K235688" i="2"/>
  <c r="K235689" i="2"/>
  <c r="K235690" i="2"/>
  <c r="K235691" i="2"/>
  <c r="K235692" i="2"/>
  <c r="K235693" i="2"/>
  <c r="K235694" i="2"/>
  <c r="K235695" i="2"/>
  <c r="K235696" i="2"/>
  <c r="K235697" i="2"/>
  <c r="K235698" i="2"/>
  <c r="K235699" i="2"/>
  <c r="K235700" i="2"/>
  <c r="K235701" i="2"/>
  <c r="K235702" i="2"/>
  <c r="K235703" i="2"/>
  <c r="K235704" i="2"/>
  <c r="K235705" i="2"/>
  <c r="K235706" i="2"/>
  <c r="K235707" i="2"/>
  <c r="K235708" i="2"/>
  <c r="K235709" i="2"/>
  <c r="K235710" i="2"/>
  <c r="K235711" i="2"/>
  <c r="K235712" i="2"/>
  <c r="K235713" i="2"/>
  <c r="K235714" i="2"/>
  <c r="K235715" i="2"/>
  <c r="K235716" i="2"/>
  <c r="K235717" i="2"/>
  <c r="K235718" i="2"/>
  <c r="K235719" i="2"/>
  <c r="K235720" i="2"/>
  <c r="K235721" i="2"/>
  <c r="K235722" i="2"/>
  <c r="K235723" i="2"/>
  <c r="K235724" i="2"/>
  <c r="K235725" i="2"/>
  <c r="K235726" i="2"/>
  <c r="K235727" i="2"/>
  <c r="K235728" i="2"/>
  <c r="K235729" i="2"/>
  <c r="K235730" i="2"/>
  <c r="K235731" i="2"/>
  <c r="K235732" i="2"/>
  <c r="K235733" i="2"/>
  <c r="K235734" i="2"/>
  <c r="K235735" i="2"/>
  <c r="K235736" i="2"/>
  <c r="K235737" i="2"/>
  <c r="K235738" i="2"/>
  <c r="K235739" i="2"/>
  <c r="K235740" i="2"/>
  <c r="K235741" i="2"/>
  <c r="K235742" i="2"/>
  <c r="K235743" i="2"/>
  <c r="K235744" i="2"/>
  <c r="K235745" i="2"/>
  <c r="K235746" i="2"/>
  <c r="K235747" i="2"/>
  <c r="K235748" i="2"/>
  <c r="K235749" i="2"/>
  <c r="K235750" i="2"/>
  <c r="K235751" i="2"/>
  <c r="K235752" i="2"/>
  <c r="K235753" i="2"/>
  <c r="K235754" i="2"/>
  <c r="K235755" i="2"/>
  <c r="K235756" i="2"/>
  <c r="K235757" i="2"/>
  <c r="K235758" i="2"/>
  <c r="K235759" i="2"/>
  <c r="K235760" i="2"/>
  <c r="K235761" i="2"/>
  <c r="K235762" i="2"/>
  <c r="K235763" i="2"/>
  <c r="K235764" i="2"/>
  <c r="K235765" i="2"/>
  <c r="K235766" i="2"/>
  <c r="K235767" i="2"/>
  <c r="K235768" i="2"/>
  <c r="K235769" i="2"/>
  <c r="K235770" i="2"/>
  <c r="K235771" i="2"/>
  <c r="K235772" i="2"/>
  <c r="K235773" i="2"/>
  <c r="K235774" i="2"/>
  <c r="K235775" i="2"/>
  <c r="K235776" i="2"/>
  <c r="K235777" i="2"/>
  <c r="K235778" i="2"/>
  <c r="K235779" i="2"/>
  <c r="K235780" i="2"/>
  <c r="K235781" i="2"/>
  <c r="K235782" i="2"/>
  <c r="K235783" i="2"/>
  <c r="K235784" i="2"/>
  <c r="K235785" i="2"/>
  <c r="K235786" i="2"/>
  <c r="K235787" i="2"/>
  <c r="K235788" i="2"/>
  <c r="K235789" i="2"/>
  <c r="K235790" i="2"/>
  <c r="K235791" i="2"/>
  <c r="K235792" i="2"/>
  <c r="K235793" i="2"/>
  <c r="K235794" i="2"/>
  <c r="K235795" i="2"/>
  <c r="K235796" i="2"/>
  <c r="K235797" i="2"/>
  <c r="K235798" i="2"/>
  <c r="K235799" i="2"/>
  <c r="K235800" i="2"/>
  <c r="K235801" i="2"/>
  <c r="K235802" i="2"/>
  <c r="K235803" i="2"/>
  <c r="K235804" i="2"/>
  <c r="K235805" i="2"/>
  <c r="K235806" i="2"/>
  <c r="K235807" i="2"/>
  <c r="K235808" i="2"/>
  <c r="K235809" i="2"/>
  <c r="K235810" i="2"/>
  <c r="K235811" i="2"/>
  <c r="K235812" i="2"/>
  <c r="K235813" i="2"/>
  <c r="K235814" i="2"/>
  <c r="K235815" i="2"/>
  <c r="K235816" i="2"/>
  <c r="K235817" i="2"/>
  <c r="K235818" i="2"/>
  <c r="K235819" i="2"/>
  <c r="K235820" i="2"/>
  <c r="K235821" i="2"/>
  <c r="K235822" i="2"/>
  <c r="K235823" i="2"/>
  <c r="K235824" i="2"/>
  <c r="K235825" i="2"/>
  <c r="K235826" i="2"/>
  <c r="K235827" i="2"/>
  <c r="K235828" i="2"/>
  <c r="K235829" i="2"/>
  <c r="K235830" i="2"/>
  <c r="K235831" i="2"/>
  <c r="K235832" i="2"/>
  <c r="K235833" i="2"/>
  <c r="K235834" i="2"/>
  <c r="K235835" i="2"/>
  <c r="K235836" i="2"/>
  <c r="K235837" i="2"/>
  <c r="K235838" i="2"/>
  <c r="K235839" i="2"/>
  <c r="K235840" i="2"/>
  <c r="K235841" i="2"/>
  <c r="K235842" i="2"/>
  <c r="K235843" i="2"/>
  <c r="K235844" i="2"/>
  <c r="K235845" i="2"/>
  <c r="K235846" i="2"/>
  <c r="K235847" i="2"/>
  <c r="K235848" i="2"/>
  <c r="K235849" i="2"/>
  <c r="K235850" i="2"/>
  <c r="K235851" i="2"/>
  <c r="K235852" i="2"/>
  <c r="K235853" i="2"/>
  <c r="K235854" i="2"/>
  <c r="K235855" i="2"/>
  <c r="K235856" i="2"/>
  <c r="K235857" i="2"/>
  <c r="K235858" i="2"/>
  <c r="K235859" i="2"/>
  <c r="K235860" i="2"/>
  <c r="K235861" i="2"/>
  <c r="K235862" i="2"/>
  <c r="K235863" i="2"/>
  <c r="K235864" i="2"/>
  <c r="K235865" i="2"/>
  <c r="K235866" i="2"/>
  <c r="K235867" i="2"/>
  <c r="K235868" i="2"/>
  <c r="K235869" i="2"/>
  <c r="K235870" i="2"/>
  <c r="K235871" i="2"/>
  <c r="K235872" i="2"/>
  <c r="K235873" i="2"/>
  <c r="K235874" i="2"/>
  <c r="K235875" i="2"/>
  <c r="K235876" i="2"/>
  <c r="K235877" i="2"/>
  <c r="K235878" i="2"/>
  <c r="K235879" i="2"/>
  <c r="K235880" i="2"/>
  <c r="K235881" i="2"/>
  <c r="K235882" i="2"/>
  <c r="K235883" i="2"/>
  <c r="K235884" i="2"/>
  <c r="K235885" i="2"/>
  <c r="K235886" i="2"/>
  <c r="K235887" i="2"/>
  <c r="K235888" i="2"/>
  <c r="K235889" i="2"/>
  <c r="K235890" i="2"/>
  <c r="K235891" i="2"/>
  <c r="K235892" i="2"/>
  <c r="K235893" i="2"/>
  <c r="K235894" i="2"/>
  <c r="K235895" i="2"/>
  <c r="K235896" i="2"/>
  <c r="K235897" i="2"/>
  <c r="K235898" i="2"/>
  <c r="K235899" i="2"/>
  <c r="K235900" i="2"/>
  <c r="K235901" i="2"/>
  <c r="K235902" i="2"/>
  <c r="K235903" i="2"/>
  <c r="K235904" i="2"/>
  <c r="K235905" i="2"/>
  <c r="K235906" i="2"/>
  <c r="K235907" i="2"/>
  <c r="K235908" i="2"/>
  <c r="K235909" i="2"/>
  <c r="K235910" i="2"/>
  <c r="K235911" i="2"/>
  <c r="K235912" i="2"/>
  <c r="K235913" i="2"/>
  <c r="K235914" i="2"/>
  <c r="K235915" i="2"/>
  <c r="K235916" i="2"/>
  <c r="K235917" i="2"/>
  <c r="K235918" i="2"/>
  <c r="K235919" i="2"/>
  <c r="K235920" i="2"/>
  <c r="K235921" i="2"/>
  <c r="K235922" i="2"/>
  <c r="K235923" i="2"/>
  <c r="K235924" i="2"/>
  <c r="K235925" i="2"/>
  <c r="K235926" i="2"/>
  <c r="K235927" i="2"/>
  <c r="K235928" i="2"/>
  <c r="K235929" i="2"/>
  <c r="K235930" i="2"/>
  <c r="K235931" i="2"/>
  <c r="K235932" i="2"/>
  <c r="K235933" i="2"/>
  <c r="K235934" i="2"/>
  <c r="K235935" i="2"/>
  <c r="K235936" i="2"/>
  <c r="K235937" i="2"/>
  <c r="K235938" i="2"/>
  <c r="K235939" i="2"/>
  <c r="K235940" i="2"/>
  <c r="K235941" i="2"/>
  <c r="K235942" i="2"/>
  <c r="K235943" i="2"/>
  <c r="K235944" i="2"/>
  <c r="K235945" i="2"/>
  <c r="K235946" i="2"/>
  <c r="K235947" i="2"/>
  <c r="K235948" i="2"/>
  <c r="K235949" i="2"/>
  <c r="K235950" i="2"/>
  <c r="K235951" i="2"/>
  <c r="K235952" i="2"/>
  <c r="K235953" i="2"/>
  <c r="K235954" i="2"/>
  <c r="K235955" i="2"/>
  <c r="K235956" i="2"/>
  <c r="K235957" i="2"/>
  <c r="K235958" i="2"/>
  <c r="K235959" i="2"/>
  <c r="K235960" i="2"/>
  <c r="K235961" i="2"/>
  <c r="K235962" i="2"/>
  <c r="K235963" i="2"/>
  <c r="K235964" i="2"/>
  <c r="K235965" i="2"/>
  <c r="K235966" i="2"/>
  <c r="K235967" i="2"/>
  <c r="K235968" i="2"/>
  <c r="K235969" i="2"/>
  <c r="K235970" i="2"/>
  <c r="K235971" i="2"/>
  <c r="K235972" i="2"/>
  <c r="K235973" i="2"/>
  <c r="K235974" i="2"/>
  <c r="K235975" i="2"/>
  <c r="K235976" i="2"/>
  <c r="K235977" i="2"/>
  <c r="K235978" i="2"/>
  <c r="K235979" i="2"/>
  <c r="K235980" i="2"/>
  <c r="K235981" i="2"/>
  <c r="K235982" i="2"/>
  <c r="K235983" i="2"/>
  <c r="K235984" i="2"/>
  <c r="K235985" i="2"/>
  <c r="K235986" i="2"/>
  <c r="K235987" i="2"/>
  <c r="K235988" i="2"/>
  <c r="K235989" i="2"/>
  <c r="K235990" i="2"/>
  <c r="K235991" i="2"/>
  <c r="K235992" i="2"/>
  <c r="K235993" i="2"/>
  <c r="K235994" i="2"/>
  <c r="K235995" i="2"/>
  <c r="K235996" i="2"/>
  <c r="K235997" i="2"/>
  <c r="K235998" i="2"/>
  <c r="K235999" i="2"/>
  <c r="K236000" i="2"/>
  <c r="K236001" i="2"/>
  <c r="K236002" i="2"/>
  <c r="K236003" i="2"/>
  <c r="K236004" i="2"/>
  <c r="K236005" i="2"/>
  <c r="K236006" i="2"/>
  <c r="K236007" i="2"/>
  <c r="K236008" i="2"/>
  <c r="K236009" i="2"/>
  <c r="K236010" i="2"/>
  <c r="K236011" i="2"/>
  <c r="K236012" i="2"/>
  <c r="K236013" i="2"/>
  <c r="K236014" i="2"/>
  <c r="K236015" i="2"/>
  <c r="K236016" i="2"/>
  <c r="K236017" i="2"/>
  <c r="K236018" i="2"/>
  <c r="K236019" i="2"/>
  <c r="K236020" i="2"/>
  <c r="K236021" i="2"/>
  <c r="K236022" i="2"/>
  <c r="K236023" i="2"/>
  <c r="K236024" i="2"/>
  <c r="K236025" i="2"/>
  <c r="K236026" i="2"/>
  <c r="K236027" i="2"/>
  <c r="K236028" i="2"/>
  <c r="K236029" i="2"/>
  <c r="K236030" i="2"/>
  <c r="K236031" i="2"/>
  <c r="K236032" i="2"/>
  <c r="K236033" i="2"/>
  <c r="K236034" i="2"/>
  <c r="K236035" i="2"/>
  <c r="K236036" i="2"/>
  <c r="K236037" i="2"/>
  <c r="K236038" i="2"/>
  <c r="K236039" i="2"/>
  <c r="K236040" i="2"/>
  <c r="K236041" i="2"/>
  <c r="K236042" i="2"/>
  <c r="K236043" i="2"/>
  <c r="K236044" i="2"/>
  <c r="K236045" i="2"/>
  <c r="K236046" i="2"/>
  <c r="K236047" i="2"/>
  <c r="K236048" i="2"/>
  <c r="K236049" i="2"/>
  <c r="K236050" i="2"/>
  <c r="K236051" i="2"/>
  <c r="K236052" i="2"/>
  <c r="K236053" i="2"/>
  <c r="K236054" i="2"/>
  <c r="K236055" i="2"/>
  <c r="K236056" i="2"/>
  <c r="K236057" i="2"/>
  <c r="K236058" i="2"/>
  <c r="K236059" i="2"/>
  <c r="K236060" i="2"/>
  <c r="K236061" i="2"/>
  <c r="K236062" i="2"/>
  <c r="K236063" i="2"/>
  <c r="K236064" i="2"/>
  <c r="K236065" i="2"/>
  <c r="K236066" i="2"/>
  <c r="K236067" i="2"/>
  <c r="K236068" i="2"/>
  <c r="K236069" i="2"/>
  <c r="K236070" i="2"/>
  <c r="K236071" i="2"/>
  <c r="K236072" i="2"/>
  <c r="K236073" i="2"/>
  <c r="K236074" i="2"/>
  <c r="K236075" i="2"/>
  <c r="K236076" i="2"/>
  <c r="K236077" i="2"/>
  <c r="K236078" i="2"/>
  <c r="K236079" i="2"/>
  <c r="K236080" i="2"/>
  <c r="K236081" i="2"/>
  <c r="K236082" i="2"/>
  <c r="K236083" i="2"/>
  <c r="K236084" i="2"/>
  <c r="K236085" i="2"/>
  <c r="K236086" i="2"/>
  <c r="K236087" i="2"/>
  <c r="K236088" i="2"/>
  <c r="K236089" i="2"/>
  <c r="K236090" i="2"/>
  <c r="K236091" i="2"/>
  <c r="K236092" i="2"/>
  <c r="K236093" i="2"/>
  <c r="K236094" i="2"/>
  <c r="K236095" i="2"/>
  <c r="K236096" i="2"/>
  <c r="K236097" i="2"/>
  <c r="K236098" i="2"/>
  <c r="K236099" i="2"/>
  <c r="K236100" i="2"/>
  <c r="K236101" i="2"/>
  <c r="K236102" i="2"/>
  <c r="K236103" i="2"/>
  <c r="K236104" i="2"/>
  <c r="K236105" i="2"/>
  <c r="K236106" i="2"/>
  <c r="K236107" i="2"/>
  <c r="K236108" i="2"/>
  <c r="K236109" i="2"/>
  <c r="K236110" i="2"/>
  <c r="K236111" i="2"/>
  <c r="K236112" i="2"/>
  <c r="K236113" i="2"/>
  <c r="K236114" i="2"/>
  <c r="K236115" i="2"/>
  <c r="K236116" i="2"/>
  <c r="K236117" i="2"/>
  <c r="K236118" i="2"/>
  <c r="K236119" i="2"/>
  <c r="K236120" i="2"/>
  <c r="K236121" i="2"/>
  <c r="K236122" i="2"/>
  <c r="K236123" i="2"/>
  <c r="K236124" i="2"/>
  <c r="K236125" i="2"/>
  <c r="K236126" i="2"/>
  <c r="K236127" i="2"/>
  <c r="K236128" i="2"/>
  <c r="K236129" i="2"/>
  <c r="K236130" i="2"/>
  <c r="K236131" i="2"/>
  <c r="K236132" i="2"/>
  <c r="K236133" i="2"/>
  <c r="K236134" i="2"/>
  <c r="K236135" i="2"/>
  <c r="K236136" i="2"/>
  <c r="K236137" i="2"/>
  <c r="K236138" i="2"/>
  <c r="K236139" i="2"/>
  <c r="K236140" i="2"/>
  <c r="K236141" i="2"/>
  <c r="K236142" i="2"/>
  <c r="K236143" i="2"/>
  <c r="K236144" i="2"/>
  <c r="K236145" i="2"/>
  <c r="K236146" i="2"/>
  <c r="K236147" i="2"/>
  <c r="K236148" i="2"/>
  <c r="K236149" i="2"/>
  <c r="K236150" i="2"/>
  <c r="K236151" i="2"/>
  <c r="K236152" i="2"/>
  <c r="K236153" i="2"/>
  <c r="K236154" i="2"/>
  <c r="K236155" i="2"/>
  <c r="K236156" i="2"/>
  <c r="K236157" i="2"/>
  <c r="K236158" i="2"/>
  <c r="K236159" i="2"/>
  <c r="K236160" i="2"/>
  <c r="K236161" i="2"/>
  <c r="K236162" i="2"/>
  <c r="K236163" i="2"/>
  <c r="K236164" i="2"/>
  <c r="K236165" i="2"/>
  <c r="K236166" i="2"/>
  <c r="K236167" i="2"/>
  <c r="K236168" i="2"/>
  <c r="K236169" i="2"/>
  <c r="K236170" i="2"/>
  <c r="K236171" i="2"/>
  <c r="K236172" i="2"/>
  <c r="K236173" i="2"/>
  <c r="K236174" i="2"/>
  <c r="K236175" i="2"/>
  <c r="K236176" i="2"/>
  <c r="K236177" i="2"/>
  <c r="K236178" i="2"/>
  <c r="K236179" i="2"/>
  <c r="K236180" i="2"/>
  <c r="K236181" i="2"/>
  <c r="K236182" i="2"/>
  <c r="K236183" i="2"/>
  <c r="K236184" i="2"/>
  <c r="K236185" i="2"/>
  <c r="K236186" i="2"/>
  <c r="K236187" i="2"/>
  <c r="K236188" i="2"/>
  <c r="K236189" i="2"/>
  <c r="K236190" i="2"/>
  <c r="K236191" i="2"/>
  <c r="K236192" i="2"/>
  <c r="K236193" i="2"/>
  <c r="K236194" i="2"/>
  <c r="K236195" i="2"/>
  <c r="K236196" i="2"/>
  <c r="K236197" i="2"/>
  <c r="K236198" i="2"/>
  <c r="K236199" i="2"/>
  <c r="K236200" i="2"/>
  <c r="K236201" i="2"/>
  <c r="K236202" i="2"/>
  <c r="K236203" i="2"/>
  <c r="K236204" i="2"/>
  <c r="K236205" i="2"/>
  <c r="K236206" i="2"/>
  <c r="K236207" i="2"/>
  <c r="K236208" i="2"/>
  <c r="K236209" i="2"/>
  <c r="K236210" i="2"/>
  <c r="K236211" i="2"/>
  <c r="K236212" i="2"/>
  <c r="K236213" i="2"/>
  <c r="K236214" i="2"/>
  <c r="K236215" i="2"/>
  <c r="K236216" i="2"/>
  <c r="K236217" i="2"/>
  <c r="K236218" i="2"/>
  <c r="K236219" i="2"/>
  <c r="K236220" i="2"/>
  <c r="K236221" i="2"/>
  <c r="K236222" i="2"/>
  <c r="K236223" i="2"/>
  <c r="K236224" i="2"/>
  <c r="K236225" i="2"/>
  <c r="K236226" i="2"/>
  <c r="K236227" i="2"/>
  <c r="K236228" i="2"/>
  <c r="K236229" i="2"/>
  <c r="K236230" i="2"/>
  <c r="K236231" i="2"/>
  <c r="K236232" i="2"/>
  <c r="K236233" i="2"/>
  <c r="K236234" i="2"/>
  <c r="K236235" i="2"/>
  <c r="K236236" i="2"/>
  <c r="K236237" i="2"/>
  <c r="K236238" i="2"/>
  <c r="K236239" i="2"/>
  <c r="K236240" i="2"/>
  <c r="K236241" i="2"/>
  <c r="K236242" i="2"/>
  <c r="K236243" i="2"/>
  <c r="K236244" i="2"/>
  <c r="K236245" i="2"/>
  <c r="K236246" i="2"/>
  <c r="K236247" i="2"/>
  <c r="K236248" i="2"/>
  <c r="K236249" i="2"/>
  <c r="K236250" i="2"/>
  <c r="K236251" i="2"/>
  <c r="K236252" i="2"/>
  <c r="K236253" i="2"/>
  <c r="K236254" i="2"/>
  <c r="K236255" i="2"/>
  <c r="K236256" i="2"/>
  <c r="K236257" i="2"/>
  <c r="K236258" i="2"/>
  <c r="K236259" i="2"/>
  <c r="K236260" i="2"/>
  <c r="K236261" i="2"/>
  <c r="K236262" i="2"/>
  <c r="K236263" i="2"/>
  <c r="K236264" i="2"/>
  <c r="K236265" i="2"/>
  <c r="K236266" i="2"/>
  <c r="K236267" i="2"/>
  <c r="K236268" i="2"/>
  <c r="K236269" i="2"/>
  <c r="K236270" i="2"/>
  <c r="K236271" i="2"/>
  <c r="K236272" i="2"/>
  <c r="K236273" i="2"/>
  <c r="K236274" i="2"/>
  <c r="K236275" i="2"/>
  <c r="K236276" i="2"/>
  <c r="K236277" i="2"/>
  <c r="K236278" i="2"/>
  <c r="K236279" i="2"/>
  <c r="K236280" i="2"/>
  <c r="K236281" i="2"/>
  <c r="K236282" i="2"/>
  <c r="K236283" i="2"/>
  <c r="K236284" i="2"/>
  <c r="K236285" i="2"/>
  <c r="K236286" i="2"/>
  <c r="K236287" i="2"/>
  <c r="K236288" i="2"/>
  <c r="K236289" i="2"/>
  <c r="K236290" i="2"/>
  <c r="K236291" i="2"/>
  <c r="K236292" i="2"/>
  <c r="K236293" i="2"/>
  <c r="K236294" i="2"/>
  <c r="K236295" i="2"/>
  <c r="K236296" i="2"/>
  <c r="K236297" i="2"/>
  <c r="K236298" i="2"/>
  <c r="K236299" i="2"/>
  <c r="K236300" i="2"/>
  <c r="K236301" i="2"/>
  <c r="K236302" i="2"/>
  <c r="K236303" i="2"/>
  <c r="K236304" i="2"/>
  <c r="K236305" i="2"/>
  <c r="K236306" i="2"/>
  <c r="K236307" i="2"/>
  <c r="K236308" i="2"/>
  <c r="K236309" i="2"/>
  <c r="K236310" i="2"/>
  <c r="K236311" i="2"/>
  <c r="K236312" i="2"/>
  <c r="K236313" i="2"/>
  <c r="K236314" i="2"/>
  <c r="K236315" i="2"/>
  <c r="K236316" i="2"/>
  <c r="K236317" i="2"/>
  <c r="K236318" i="2"/>
  <c r="K236319" i="2"/>
  <c r="K236320" i="2"/>
  <c r="K236321" i="2"/>
  <c r="K236322" i="2"/>
  <c r="K236323" i="2"/>
  <c r="K236324" i="2"/>
  <c r="K236325" i="2"/>
  <c r="K236326" i="2"/>
  <c r="K236327" i="2"/>
  <c r="K236328" i="2"/>
  <c r="K236329" i="2"/>
  <c r="K236330" i="2"/>
  <c r="K236331" i="2"/>
  <c r="K236332" i="2"/>
  <c r="K236333" i="2"/>
  <c r="K236334" i="2"/>
  <c r="K236335" i="2"/>
  <c r="K236336" i="2"/>
  <c r="K236337" i="2"/>
  <c r="K236338" i="2"/>
  <c r="K236339" i="2"/>
  <c r="K236340" i="2"/>
  <c r="K236341" i="2"/>
  <c r="K236342" i="2"/>
  <c r="K236343" i="2"/>
  <c r="K236344" i="2"/>
  <c r="K236345" i="2"/>
  <c r="K236346" i="2"/>
  <c r="K236347" i="2"/>
  <c r="K236348" i="2"/>
  <c r="K236349" i="2"/>
  <c r="K236350" i="2"/>
  <c r="K236351" i="2"/>
  <c r="K236352" i="2"/>
  <c r="K236353" i="2"/>
  <c r="K236354" i="2"/>
  <c r="K236355" i="2"/>
  <c r="K236356" i="2"/>
  <c r="K236357" i="2"/>
  <c r="K236358" i="2"/>
  <c r="K236359" i="2"/>
  <c r="K236360" i="2"/>
  <c r="K236361" i="2"/>
  <c r="K236362" i="2"/>
  <c r="K236363" i="2"/>
  <c r="K236364" i="2"/>
  <c r="K236365" i="2"/>
  <c r="K236366" i="2"/>
  <c r="K236367" i="2"/>
  <c r="K236368" i="2"/>
  <c r="K236369" i="2"/>
  <c r="K236370" i="2"/>
  <c r="K236371" i="2"/>
  <c r="K236372" i="2"/>
  <c r="K236373" i="2"/>
  <c r="K236374" i="2"/>
  <c r="K236375" i="2"/>
  <c r="K236376" i="2"/>
  <c r="K236377" i="2"/>
  <c r="K236378" i="2"/>
  <c r="K236379" i="2"/>
  <c r="K236380" i="2"/>
  <c r="K236381" i="2"/>
  <c r="K236382" i="2"/>
  <c r="K236383" i="2"/>
  <c r="K236384" i="2"/>
  <c r="K236385" i="2"/>
  <c r="K236386" i="2"/>
  <c r="K236387" i="2"/>
  <c r="K236388" i="2"/>
  <c r="K236389" i="2"/>
  <c r="K236390" i="2"/>
  <c r="K236391" i="2"/>
  <c r="K236392" i="2"/>
  <c r="K236393" i="2"/>
  <c r="K236394" i="2"/>
  <c r="K236395" i="2"/>
  <c r="K236396" i="2"/>
  <c r="K236397" i="2"/>
  <c r="K236398" i="2"/>
  <c r="K236399" i="2"/>
  <c r="K236400" i="2"/>
  <c r="K236401" i="2"/>
  <c r="K236402" i="2"/>
  <c r="K236403" i="2"/>
  <c r="K236404" i="2"/>
  <c r="K236405" i="2"/>
  <c r="K236406" i="2"/>
  <c r="K236407" i="2"/>
  <c r="K236408" i="2"/>
  <c r="K236409" i="2"/>
  <c r="K236410" i="2"/>
  <c r="K236411" i="2"/>
  <c r="K236412" i="2"/>
  <c r="K236413" i="2"/>
  <c r="K236414" i="2"/>
  <c r="K236415" i="2"/>
  <c r="K236416" i="2"/>
  <c r="K236417" i="2"/>
  <c r="K236418" i="2"/>
  <c r="K236419" i="2"/>
  <c r="K236420" i="2"/>
  <c r="K236421" i="2"/>
  <c r="K236422" i="2"/>
  <c r="K236423" i="2"/>
  <c r="K236424" i="2"/>
  <c r="K236425" i="2"/>
  <c r="K236426" i="2"/>
  <c r="K236427" i="2"/>
  <c r="K236428" i="2"/>
  <c r="K236429" i="2"/>
  <c r="K236430" i="2"/>
  <c r="K236431" i="2"/>
  <c r="K236432" i="2"/>
  <c r="K236433" i="2"/>
  <c r="K236434" i="2"/>
  <c r="K236435" i="2"/>
  <c r="K236436" i="2"/>
  <c r="K236437" i="2"/>
  <c r="K236438" i="2"/>
  <c r="K236439" i="2"/>
  <c r="K236440" i="2"/>
  <c r="K236441" i="2"/>
  <c r="K236442" i="2"/>
  <c r="K236443" i="2"/>
  <c r="K236444" i="2"/>
  <c r="K236445" i="2"/>
  <c r="K236446" i="2"/>
  <c r="K236447" i="2"/>
  <c r="K236448" i="2"/>
  <c r="K236449" i="2"/>
  <c r="K236450" i="2"/>
  <c r="K236451" i="2"/>
  <c r="K236452" i="2"/>
  <c r="K236453" i="2"/>
  <c r="K236454" i="2"/>
  <c r="K236455" i="2"/>
  <c r="K236456" i="2"/>
  <c r="K236457" i="2"/>
  <c r="K236458" i="2"/>
  <c r="K236459" i="2"/>
  <c r="K236460" i="2"/>
  <c r="K236461" i="2"/>
  <c r="K236462" i="2"/>
  <c r="K236463" i="2"/>
  <c r="K236464" i="2"/>
  <c r="K236465" i="2"/>
  <c r="K236466" i="2"/>
  <c r="K236467" i="2"/>
  <c r="K236468" i="2"/>
  <c r="K236469" i="2"/>
  <c r="K236470" i="2"/>
  <c r="K236471" i="2"/>
  <c r="K236472" i="2"/>
  <c r="K236473" i="2"/>
  <c r="K236474" i="2"/>
  <c r="K236475" i="2"/>
  <c r="K236476" i="2"/>
  <c r="K236477" i="2"/>
  <c r="K236478" i="2"/>
  <c r="K236479" i="2"/>
  <c r="K236480" i="2"/>
  <c r="K236481" i="2"/>
  <c r="K236482" i="2"/>
  <c r="K236483" i="2"/>
  <c r="K236484" i="2"/>
  <c r="K236485" i="2"/>
  <c r="K236486" i="2"/>
  <c r="K236487" i="2"/>
  <c r="K236488" i="2"/>
  <c r="K236489" i="2"/>
  <c r="K236490" i="2"/>
  <c r="K236491" i="2"/>
  <c r="K236492" i="2"/>
  <c r="K236493" i="2"/>
  <c r="K236494" i="2"/>
  <c r="K236495" i="2"/>
  <c r="K236496" i="2"/>
  <c r="K236497" i="2"/>
  <c r="K236498" i="2"/>
  <c r="K236499" i="2"/>
  <c r="K236500" i="2"/>
  <c r="K236501" i="2"/>
  <c r="K236502" i="2"/>
  <c r="K236503" i="2"/>
  <c r="K236504" i="2"/>
  <c r="K236505" i="2"/>
  <c r="K236506" i="2"/>
  <c r="K236507" i="2"/>
  <c r="K236508" i="2"/>
  <c r="K236509" i="2"/>
  <c r="K236510" i="2"/>
  <c r="K236511" i="2"/>
  <c r="K236512" i="2"/>
  <c r="K236513" i="2"/>
  <c r="K236514" i="2"/>
  <c r="K236515" i="2"/>
  <c r="K236516" i="2"/>
  <c r="K236517" i="2"/>
  <c r="K236518" i="2"/>
  <c r="K236519" i="2"/>
  <c r="K236520" i="2"/>
  <c r="K236521" i="2"/>
  <c r="K236522" i="2"/>
  <c r="K236523" i="2"/>
  <c r="K236524" i="2"/>
  <c r="K236525" i="2"/>
  <c r="K236526" i="2"/>
  <c r="K236527" i="2"/>
  <c r="K236528" i="2"/>
  <c r="K236529" i="2"/>
  <c r="K236530" i="2"/>
  <c r="K236531" i="2"/>
  <c r="K236532" i="2"/>
  <c r="K236533" i="2"/>
  <c r="K236534" i="2"/>
  <c r="K236535" i="2"/>
  <c r="K236536" i="2"/>
  <c r="K236537" i="2"/>
  <c r="K236538" i="2"/>
  <c r="K236539" i="2"/>
  <c r="K236540" i="2"/>
  <c r="K236541" i="2"/>
  <c r="K236542" i="2"/>
  <c r="K236543" i="2"/>
  <c r="K236544" i="2"/>
  <c r="K236545" i="2"/>
  <c r="K236546" i="2"/>
  <c r="K236547" i="2"/>
  <c r="K236548" i="2"/>
  <c r="K236549" i="2"/>
  <c r="K236550" i="2"/>
  <c r="K236551" i="2"/>
  <c r="K236552" i="2"/>
  <c r="K236553" i="2"/>
  <c r="K236554" i="2"/>
  <c r="K236555" i="2"/>
  <c r="K236556" i="2"/>
  <c r="K236557" i="2"/>
  <c r="K236558" i="2"/>
  <c r="K236559" i="2"/>
  <c r="K236560" i="2"/>
  <c r="K236561" i="2"/>
  <c r="K236562" i="2"/>
  <c r="K236563" i="2"/>
  <c r="K236564" i="2"/>
  <c r="K236565" i="2"/>
  <c r="K236566" i="2"/>
  <c r="K236567" i="2"/>
  <c r="K236568" i="2"/>
  <c r="K236569" i="2"/>
  <c r="K236570" i="2"/>
  <c r="K236571" i="2"/>
  <c r="K236572" i="2"/>
  <c r="K236573" i="2"/>
  <c r="K236574" i="2"/>
  <c r="K236575" i="2"/>
  <c r="K236576" i="2"/>
  <c r="K236577" i="2"/>
  <c r="K236578" i="2"/>
  <c r="K236579" i="2"/>
  <c r="K236580" i="2"/>
  <c r="K236581" i="2"/>
  <c r="K236582" i="2"/>
  <c r="K236583" i="2"/>
  <c r="K236584" i="2"/>
  <c r="K236585" i="2"/>
  <c r="K236586" i="2"/>
  <c r="K236587" i="2"/>
  <c r="K236588" i="2"/>
  <c r="K236589" i="2"/>
  <c r="K236590" i="2"/>
  <c r="K236591" i="2"/>
  <c r="K236592" i="2"/>
  <c r="K236593" i="2"/>
  <c r="K236594" i="2"/>
  <c r="K236595" i="2"/>
  <c r="K236596" i="2"/>
  <c r="K236597" i="2"/>
  <c r="K236598" i="2"/>
  <c r="K236599" i="2"/>
  <c r="K236600" i="2"/>
  <c r="K236601" i="2"/>
  <c r="K236602" i="2"/>
  <c r="K236603" i="2"/>
  <c r="K236604" i="2"/>
  <c r="K236605" i="2"/>
  <c r="K236606" i="2"/>
  <c r="K236607" i="2"/>
  <c r="K236608" i="2"/>
  <c r="K236609" i="2"/>
  <c r="K236610" i="2"/>
  <c r="K236611" i="2"/>
  <c r="K236612" i="2"/>
  <c r="K236613" i="2"/>
  <c r="K236614" i="2"/>
  <c r="K236615" i="2"/>
  <c r="K236616" i="2"/>
  <c r="K236617" i="2"/>
  <c r="K236618" i="2"/>
  <c r="K236619" i="2"/>
  <c r="K236620" i="2"/>
  <c r="K236621" i="2"/>
  <c r="K236622" i="2"/>
  <c r="K236623" i="2"/>
  <c r="K236624" i="2"/>
  <c r="K236625" i="2"/>
  <c r="K236626" i="2"/>
  <c r="K236627" i="2"/>
  <c r="K236628" i="2"/>
  <c r="K236629" i="2"/>
  <c r="K236630" i="2"/>
  <c r="K236631" i="2"/>
  <c r="K236632" i="2"/>
  <c r="K236633" i="2"/>
  <c r="K236634" i="2"/>
  <c r="K236635" i="2"/>
  <c r="K236636" i="2"/>
  <c r="K236637" i="2"/>
  <c r="K236638" i="2"/>
  <c r="K236639" i="2"/>
  <c r="K236640" i="2"/>
  <c r="K236641" i="2"/>
  <c r="K236642" i="2"/>
  <c r="K236643" i="2"/>
  <c r="K236644" i="2"/>
  <c r="K236645" i="2"/>
  <c r="K236646" i="2"/>
  <c r="K236647" i="2"/>
  <c r="K236648" i="2"/>
  <c r="K236649" i="2"/>
  <c r="K236650" i="2"/>
  <c r="K236651" i="2"/>
  <c r="K236652" i="2"/>
  <c r="K236653" i="2"/>
  <c r="K236654" i="2"/>
  <c r="K236655" i="2"/>
  <c r="K236656" i="2"/>
  <c r="K236657" i="2"/>
  <c r="K236658" i="2"/>
  <c r="K236659" i="2"/>
  <c r="K236660" i="2"/>
  <c r="K236661" i="2"/>
  <c r="K236662" i="2"/>
  <c r="K236663" i="2"/>
  <c r="K236664" i="2"/>
  <c r="K236665" i="2"/>
  <c r="K236666" i="2"/>
  <c r="K236667" i="2"/>
  <c r="K236668" i="2"/>
  <c r="K236669" i="2"/>
  <c r="K236670" i="2"/>
  <c r="K236671" i="2"/>
  <c r="K236672" i="2"/>
  <c r="K236673" i="2"/>
  <c r="K236674" i="2"/>
  <c r="K236675" i="2"/>
  <c r="K236676" i="2"/>
  <c r="K236677" i="2"/>
  <c r="K236678" i="2"/>
  <c r="K236679" i="2"/>
  <c r="K236680" i="2"/>
  <c r="K236681" i="2"/>
  <c r="K236682" i="2"/>
  <c r="K236683" i="2"/>
  <c r="K236684" i="2"/>
  <c r="K236685" i="2"/>
  <c r="K236686" i="2"/>
  <c r="K236687" i="2"/>
  <c r="K236688" i="2"/>
  <c r="K236689" i="2"/>
  <c r="K236690" i="2"/>
  <c r="K236691" i="2"/>
  <c r="K236692" i="2"/>
  <c r="K236693" i="2"/>
  <c r="K236694" i="2"/>
  <c r="K236695" i="2"/>
  <c r="K236696" i="2"/>
  <c r="K236697" i="2"/>
  <c r="K236698" i="2"/>
  <c r="K236699" i="2"/>
  <c r="K236700" i="2"/>
  <c r="K236701" i="2"/>
  <c r="K236702" i="2"/>
  <c r="K236703" i="2"/>
  <c r="K236704" i="2"/>
  <c r="K236705" i="2"/>
  <c r="K236706" i="2"/>
  <c r="K236707" i="2"/>
  <c r="K236708" i="2"/>
  <c r="K236709" i="2"/>
  <c r="K236710" i="2"/>
  <c r="K236711" i="2"/>
  <c r="K236712" i="2"/>
  <c r="K236713" i="2"/>
  <c r="K236714" i="2"/>
  <c r="K236715" i="2"/>
  <c r="K236716" i="2"/>
  <c r="K236717" i="2"/>
  <c r="K236718" i="2"/>
  <c r="K236719" i="2"/>
  <c r="K236720" i="2"/>
  <c r="K236721" i="2"/>
  <c r="K236722" i="2"/>
  <c r="K236723" i="2"/>
  <c r="K236724" i="2"/>
  <c r="K236725" i="2"/>
  <c r="K236726" i="2"/>
  <c r="K236727" i="2"/>
  <c r="K236728" i="2"/>
  <c r="K236729" i="2"/>
  <c r="K236730" i="2"/>
  <c r="K236731" i="2"/>
  <c r="K236732" i="2"/>
  <c r="K236733" i="2"/>
  <c r="K236734" i="2"/>
  <c r="K236735" i="2"/>
  <c r="K236736" i="2"/>
  <c r="K236737" i="2"/>
  <c r="K236738" i="2"/>
  <c r="K236739" i="2"/>
  <c r="K236740" i="2"/>
  <c r="K236741" i="2"/>
  <c r="K236742" i="2"/>
  <c r="K236743" i="2"/>
  <c r="K236744" i="2"/>
  <c r="K236745" i="2"/>
  <c r="K236746" i="2"/>
  <c r="K236747" i="2"/>
  <c r="K236748" i="2"/>
  <c r="K236749" i="2"/>
  <c r="K236750" i="2"/>
  <c r="K236751" i="2"/>
  <c r="K236752" i="2"/>
  <c r="K236753" i="2"/>
  <c r="K236754" i="2"/>
  <c r="K236755" i="2"/>
  <c r="K236756" i="2"/>
  <c r="K236757" i="2"/>
  <c r="K236758" i="2"/>
  <c r="K236759" i="2"/>
  <c r="K236760" i="2"/>
  <c r="K236761" i="2"/>
  <c r="K236762" i="2"/>
  <c r="K236763" i="2"/>
  <c r="K236764" i="2"/>
  <c r="K236765" i="2"/>
  <c r="K236766" i="2"/>
  <c r="K236767" i="2"/>
  <c r="K236768" i="2"/>
  <c r="K236769" i="2"/>
  <c r="K236770" i="2"/>
  <c r="K236771" i="2"/>
  <c r="K236772" i="2"/>
  <c r="K236773" i="2"/>
  <c r="K236774" i="2"/>
  <c r="K236775" i="2"/>
  <c r="K236776" i="2"/>
  <c r="K236777" i="2"/>
  <c r="K236778" i="2"/>
  <c r="K236779" i="2"/>
  <c r="K236780" i="2"/>
  <c r="K236781" i="2"/>
  <c r="K236782" i="2"/>
  <c r="K236783" i="2"/>
  <c r="K236784" i="2"/>
  <c r="K236785" i="2"/>
  <c r="K236786" i="2"/>
  <c r="K236787" i="2"/>
  <c r="K236788" i="2"/>
  <c r="K236789" i="2"/>
  <c r="K236790" i="2"/>
  <c r="K236791" i="2"/>
  <c r="K236792" i="2"/>
  <c r="K236793" i="2"/>
  <c r="K236794" i="2"/>
  <c r="K236795" i="2"/>
  <c r="K236796" i="2"/>
  <c r="K236797" i="2"/>
  <c r="K236798" i="2"/>
  <c r="K236799" i="2"/>
  <c r="K236800" i="2"/>
  <c r="K236801" i="2"/>
  <c r="K236802" i="2"/>
  <c r="K236803" i="2"/>
  <c r="K236804" i="2"/>
  <c r="K236805" i="2"/>
  <c r="K236806" i="2"/>
  <c r="K236807" i="2"/>
  <c r="K236808" i="2"/>
  <c r="K236809" i="2"/>
  <c r="K236810" i="2"/>
  <c r="K236811" i="2"/>
  <c r="K236812" i="2"/>
  <c r="K236813" i="2"/>
  <c r="K236814" i="2"/>
  <c r="K236815" i="2"/>
  <c r="K236816" i="2"/>
  <c r="K236817" i="2"/>
  <c r="K236818" i="2"/>
  <c r="K236819" i="2"/>
  <c r="K236820" i="2"/>
  <c r="K236821" i="2"/>
  <c r="K236822" i="2"/>
  <c r="K236823" i="2"/>
  <c r="K236824" i="2"/>
  <c r="K236825" i="2"/>
  <c r="K236826" i="2"/>
  <c r="K236827" i="2"/>
  <c r="K236828" i="2"/>
  <c r="K236829" i="2"/>
  <c r="K236830" i="2"/>
  <c r="K236831" i="2"/>
  <c r="K236832" i="2"/>
  <c r="K236833" i="2"/>
  <c r="K236834" i="2"/>
  <c r="K236835" i="2"/>
  <c r="K236836" i="2"/>
  <c r="K236837" i="2"/>
  <c r="K236838" i="2"/>
  <c r="K236839" i="2"/>
  <c r="K236840" i="2"/>
  <c r="K236841" i="2"/>
  <c r="K236842" i="2"/>
  <c r="K236843" i="2"/>
  <c r="K236844" i="2"/>
  <c r="K236845" i="2"/>
  <c r="K236846" i="2"/>
  <c r="K236847" i="2"/>
  <c r="K236848" i="2"/>
  <c r="K236849" i="2"/>
  <c r="K236850" i="2"/>
  <c r="K236851" i="2"/>
  <c r="K236852" i="2"/>
  <c r="K236853" i="2"/>
  <c r="K236854" i="2"/>
  <c r="K236855" i="2"/>
  <c r="K236856" i="2"/>
  <c r="K236857" i="2"/>
  <c r="K236858" i="2"/>
  <c r="K236859" i="2"/>
  <c r="K236860" i="2"/>
  <c r="K236861" i="2"/>
  <c r="K236862" i="2"/>
  <c r="K236863" i="2"/>
  <c r="K236864" i="2"/>
  <c r="K236865" i="2"/>
  <c r="K236866" i="2"/>
  <c r="K236867" i="2"/>
  <c r="K236868" i="2"/>
  <c r="K236869" i="2"/>
  <c r="K236870" i="2"/>
  <c r="K236871" i="2"/>
  <c r="K236872" i="2"/>
  <c r="K236873" i="2"/>
  <c r="K236874" i="2"/>
  <c r="K236875" i="2"/>
  <c r="K236876" i="2"/>
  <c r="K236877" i="2"/>
  <c r="K236878" i="2"/>
  <c r="K236879" i="2"/>
  <c r="K236880" i="2"/>
  <c r="K236881" i="2"/>
  <c r="K236882" i="2"/>
  <c r="K236883" i="2"/>
  <c r="K236884" i="2"/>
  <c r="K236885" i="2"/>
  <c r="K236886" i="2"/>
  <c r="K236887" i="2"/>
  <c r="K236888" i="2"/>
  <c r="K236889" i="2"/>
  <c r="K236890" i="2"/>
  <c r="K236891" i="2"/>
  <c r="K236892" i="2"/>
  <c r="K236893" i="2"/>
  <c r="K236894" i="2"/>
  <c r="K236895" i="2"/>
  <c r="K236896" i="2"/>
  <c r="K236897" i="2"/>
  <c r="K236898" i="2"/>
  <c r="K236899" i="2"/>
  <c r="K236900" i="2"/>
  <c r="K236901" i="2"/>
  <c r="K236902" i="2"/>
  <c r="K236903" i="2"/>
  <c r="K236904" i="2"/>
  <c r="K236905" i="2"/>
  <c r="K236906" i="2"/>
  <c r="K236907" i="2"/>
  <c r="K236908" i="2"/>
  <c r="K236909" i="2"/>
  <c r="K236910" i="2"/>
  <c r="K236911" i="2"/>
  <c r="K236912" i="2"/>
  <c r="K236913" i="2"/>
  <c r="K236914" i="2"/>
  <c r="K236915" i="2"/>
  <c r="K236916" i="2"/>
  <c r="K236917" i="2"/>
  <c r="K236918" i="2"/>
  <c r="K236919" i="2"/>
  <c r="K236920" i="2"/>
  <c r="K236921" i="2"/>
  <c r="K236922" i="2"/>
  <c r="K236923" i="2"/>
  <c r="K236924" i="2"/>
  <c r="K236925" i="2"/>
  <c r="K236926" i="2"/>
  <c r="K236927" i="2"/>
  <c r="K236928" i="2"/>
  <c r="K236929" i="2"/>
  <c r="K236930" i="2"/>
  <c r="K236931" i="2"/>
  <c r="K236932" i="2"/>
  <c r="K236933" i="2"/>
  <c r="K236934" i="2"/>
  <c r="K236935" i="2"/>
  <c r="K236936" i="2"/>
  <c r="K236937" i="2"/>
  <c r="K236938" i="2"/>
  <c r="K236939" i="2"/>
  <c r="K236940" i="2"/>
  <c r="K236941" i="2"/>
  <c r="K236942" i="2"/>
  <c r="K236943" i="2"/>
  <c r="K236944" i="2"/>
  <c r="K236945" i="2"/>
  <c r="K236946" i="2"/>
  <c r="K236947" i="2"/>
  <c r="K236948" i="2"/>
  <c r="K236949" i="2"/>
  <c r="K236950" i="2"/>
  <c r="K236951" i="2"/>
  <c r="K236952" i="2"/>
  <c r="K236953" i="2"/>
  <c r="K236954" i="2"/>
  <c r="K236955" i="2"/>
  <c r="K236956" i="2"/>
  <c r="K236957" i="2"/>
  <c r="K236958" i="2"/>
  <c r="K236959" i="2"/>
  <c r="K236960" i="2"/>
  <c r="K236961" i="2"/>
  <c r="K236962" i="2"/>
  <c r="K236963" i="2"/>
  <c r="K236964" i="2"/>
  <c r="K236965" i="2"/>
  <c r="K236966" i="2"/>
  <c r="K236967" i="2"/>
  <c r="K236968" i="2"/>
  <c r="K236969" i="2"/>
  <c r="K236970" i="2"/>
  <c r="K236971" i="2"/>
  <c r="K236972" i="2"/>
  <c r="K236973" i="2"/>
  <c r="K236974" i="2"/>
  <c r="K236975" i="2"/>
  <c r="K236976" i="2"/>
  <c r="K236977" i="2"/>
  <c r="K236978" i="2"/>
  <c r="K236979" i="2"/>
  <c r="K236980" i="2"/>
  <c r="K236981" i="2"/>
  <c r="K236982" i="2"/>
  <c r="K236983" i="2"/>
  <c r="K236984" i="2"/>
  <c r="K236985" i="2"/>
  <c r="K236986" i="2"/>
  <c r="K236987" i="2"/>
  <c r="K236988" i="2"/>
  <c r="K236989" i="2"/>
  <c r="K236990" i="2"/>
  <c r="K236991" i="2"/>
  <c r="K236992" i="2"/>
  <c r="K236993" i="2"/>
  <c r="K236994" i="2"/>
  <c r="K236995" i="2"/>
  <c r="K236996" i="2"/>
  <c r="K236997" i="2"/>
  <c r="K236998" i="2"/>
  <c r="K236999" i="2"/>
  <c r="K237000" i="2"/>
  <c r="K237001" i="2"/>
  <c r="K237002" i="2"/>
  <c r="K237003" i="2"/>
  <c r="K237004" i="2"/>
  <c r="K237005" i="2"/>
  <c r="K237006" i="2"/>
  <c r="K237007" i="2"/>
  <c r="K237008" i="2"/>
  <c r="K237009" i="2"/>
  <c r="K237010" i="2"/>
  <c r="K237011" i="2"/>
  <c r="K237012" i="2"/>
  <c r="K237013" i="2"/>
  <c r="K237014" i="2"/>
  <c r="K237015" i="2"/>
  <c r="K237016" i="2"/>
  <c r="K237017" i="2"/>
  <c r="K237018" i="2"/>
  <c r="K237019" i="2"/>
  <c r="K237020" i="2"/>
  <c r="K237021" i="2"/>
  <c r="K237022" i="2"/>
  <c r="K237023" i="2"/>
  <c r="K237024" i="2"/>
  <c r="K237025" i="2"/>
  <c r="K237026" i="2"/>
  <c r="K237027" i="2"/>
  <c r="K237028" i="2"/>
  <c r="K237029" i="2"/>
  <c r="K237030" i="2"/>
  <c r="K237031" i="2"/>
  <c r="K237032" i="2"/>
  <c r="K237033" i="2"/>
  <c r="K237034" i="2"/>
  <c r="K237035" i="2"/>
  <c r="K237036" i="2"/>
  <c r="K237037" i="2"/>
  <c r="K237038" i="2"/>
  <c r="K237039" i="2"/>
  <c r="K237040" i="2"/>
  <c r="K237041" i="2"/>
  <c r="K237042" i="2"/>
  <c r="K237043" i="2"/>
  <c r="K237044" i="2"/>
  <c r="K237045" i="2"/>
  <c r="K237046" i="2"/>
  <c r="K237047" i="2"/>
  <c r="K237048" i="2"/>
  <c r="K237049" i="2"/>
  <c r="K237050" i="2"/>
  <c r="K237051" i="2"/>
  <c r="K237052" i="2"/>
  <c r="K237053" i="2"/>
  <c r="K237054" i="2"/>
  <c r="K237055" i="2"/>
  <c r="K237056" i="2"/>
  <c r="K237057" i="2"/>
  <c r="K237058" i="2"/>
  <c r="K237059" i="2"/>
  <c r="K237060" i="2"/>
  <c r="K237061" i="2"/>
  <c r="K237062" i="2"/>
  <c r="K237063" i="2"/>
  <c r="K237064" i="2"/>
  <c r="K237065" i="2"/>
  <c r="K237066" i="2"/>
  <c r="K237067" i="2"/>
  <c r="K237068" i="2"/>
  <c r="K237069" i="2"/>
  <c r="K237070" i="2"/>
  <c r="K237071" i="2"/>
  <c r="K237072" i="2"/>
  <c r="K237073" i="2"/>
  <c r="K237074" i="2"/>
  <c r="K237075" i="2"/>
  <c r="K237076" i="2"/>
  <c r="K237077" i="2"/>
  <c r="K237078" i="2"/>
  <c r="K237079" i="2"/>
  <c r="K237080" i="2"/>
  <c r="K237081" i="2"/>
  <c r="K237082" i="2"/>
  <c r="K237083" i="2"/>
  <c r="K237084" i="2"/>
  <c r="K237085" i="2"/>
  <c r="K237086" i="2"/>
  <c r="K237087" i="2"/>
  <c r="K237088" i="2"/>
  <c r="K237089" i="2"/>
  <c r="K237090" i="2"/>
  <c r="K237091" i="2"/>
  <c r="K237092" i="2"/>
  <c r="K237093" i="2"/>
  <c r="K237094" i="2"/>
  <c r="K237095" i="2"/>
  <c r="K237096" i="2"/>
  <c r="K237097" i="2"/>
  <c r="K237098" i="2"/>
  <c r="K237099" i="2"/>
  <c r="K237100" i="2"/>
  <c r="K237101" i="2"/>
  <c r="K237102" i="2"/>
  <c r="K237103" i="2"/>
  <c r="K237104" i="2"/>
  <c r="K237105" i="2"/>
  <c r="K237106" i="2"/>
  <c r="K237107" i="2"/>
  <c r="K237108" i="2"/>
  <c r="K237109" i="2"/>
  <c r="K237110" i="2"/>
  <c r="K237111" i="2"/>
  <c r="K237112" i="2"/>
  <c r="K237113" i="2"/>
  <c r="K237114" i="2"/>
  <c r="K237115" i="2"/>
  <c r="K237116" i="2"/>
  <c r="K237117" i="2"/>
  <c r="K237118" i="2"/>
  <c r="K237119" i="2"/>
  <c r="K237120" i="2"/>
  <c r="K237121" i="2"/>
  <c r="K237122" i="2"/>
  <c r="K237123" i="2"/>
  <c r="K237124" i="2"/>
  <c r="K237125" i="2"/>
  <c r="K237126" i="2"/>
  <c r="K237127" i="2"/>
  <c r="K237128" i="2"/>
  <c r="K237129" i="2"/>
  <c r="K237130" i="2"/>
  <c r="K237131" i="2"/>
  <c r="K237132" i="2"/>
  <c r="K237133" i="2"/>
  <c r="K237134" i="2"/>
  <c r="K237135" i="2"/>
  <c r="K237136" i="2"/>
  <c r="K237137" i="2"/>
  <c r="K237138" i="2"/>
  <c r="K237139" i="2"/>
  <c r="K237140" i="2"/>
  <c r="K237141" i="2"/>
  <c r="K237142" i="2"/>
  <c r="K237143" i="2"/>
  <c r="K237144" i="2"/>
  <c r="K237145" i="2"/>
  <c r="K237146" i="2"/>
  <c r="K237147" i="2"/>
  <c r="K237148" i="2"/>
  <c r="K237149" i="2"/>
  <c r="K237150" i="2"/>
  <c r="K237151" i="2"/>
  <c r="K237152" i="2"/>
  <c r="K237153" i="2"/>
  <c r="K237154" i="2"/>
  <c r="K237155" i="2"/>
  <c r="K237156" i="2"/>
  <c r="K237157" i="2"/>
  <c r="K237158" i="2"/>
  <c r="K237159" i="2"/>
  <c r="K237160" i="2"/>
  <c r="K237161" i="2"/>
  <c r="K237162" i="2"/>
  <c r="K237163" i="2"/>
  <c r="K237164" i="2"/>
  <c r="K237165" i="2"/>
  <c r="K237166" i="2"/>
  <c r="K237167" i="2"/>
  <c r="K237168" i="2"/>
  <c r="K237169" i="2"/>
  <c r="K237170" i="2"/>
  <c r="K237171" i="2"/>
  <c r="K237172" i="2"/>
  <c r="K237173" i="2"/>
  <c r="K237174" i="2"/>
  <c r="K237175" i="2"/>
  <c r="K237176" i="2"/>
  <c r="K237177" i="2"/>
  <c r="K237178" i="2"/>
  <c r="K237179" i="2"/>
  <c r="K237180" i="2"/>
  <c r="K237181" i="2"/>
  <c r="K237182" i="2"/>
  <c r="K237183" i="2"/>
  <c r="K237184" i="2"/>
  <c r="K237185" i="2"/>
  <c r="K237186" i="2"/>
  <c r="K237187" i="2"/>
  <c r="K237188" i="2"/>
  <c r="K237189" i="2"/>
  <c r="K237190" i="2"/>
  <c r="K237191" i="2"/>
  <c r="K237192" i="2"/>
  <c r="K237193" i="2"/>
  <c r="K237194" i="2"/>
  <c r="K237195" i="2"/>
  <c r="K237196" i="2"/>
  <c r="K237197" i="2"/>
  <c r="K237198" i="2"/>
  <c r="K237199" i="2"/>
  <c r="K237200" i="2"/>
  <c r="K237201" i="2"/>
  <c r="K237202" i="2"/>
  <c r="K237203" i="2"/>
  <c r="K237204" i="2"/>
  <c r="K237205" i="2"/>
  <c r="K237206" i="2"/>
  <c r="K237207" i="2"/>
  <c r="K237208" i="2"/>
  <c r="K237209" i="2"/>
  <c r="K237210" i="2"/>
  <c r="K237211" i="2"/>
  <c r="K237212" i="2"/>
  <c r="K237213" i="2"/>
  <c r="K237214" i="2"/>
  <c r="K237215" i="2"/>
  <c r="K237216" i="2"/>
  <c r="K237217" i="2"/>
  <c r="K237218" i="2"/>
  <c r="K237219" i="2"/>
  <c r="K237220" i="2"/>
  <c r="K237221" i="2"/>
  <c r="K237222" i="2"/>
  <c r="K237223" i="2"/>
  <c r="K237224" i="2"/>
  <c r="K237225" i="2"/>
  <c r="K237226" i="2"/>
  <c r="K237227" i="2"/>
  <c r="K237228" i="2"/>
  <c r="K237229" i="2"/>
  <c r="K237230" i="2"/>
  <c r="K237231" i="2"/>
  <c r="K237232" i="2"/>
  <c r="K237233" i="2"/>
  <c r="K237234" i="2"/>
  <c r="K237235" i="2"/>
  <c r="K237236" i="2"/>
  <c r="K237237" i="2"/>
  <c r="K237238" i="2"/>
  <c r="K237239" i="2"/>
  <c r="K237240" i="2"/>
  <c r="K237241" i="2"/>
  <c r="K237242" i="2"/>
  <c r="K237243" i="2"/>
  <c r="K237244" i="2"/>
  <c r="K237245" i="2"/>
  <c r="K237246" i="2"/>
  <c r="K237247" i="2"/>
  <c r="K237248" i="2"/>
  <c r="K237249" i="2"/>
  <c r="K237250" i="2"/>
  <c r="K237251" i="2"/>
  <c r="K237252" i="2"/>
  <c r="K237253" i="2"/>
  <c r="K237254" i="2"/>
  <c r="K237255" i="2"/>
  <c r="K237256" i="2"/>
  <c r="K237257" i="2"/>
  <c r="K237258" i="2"/>
  <c r="K237259" i="2"/>
  <c r="K237260" i="2"/>
  <c r="K237261" i="2"/>
  <c r="K237262" i="2"/>
  <c r="K237263" i="2"/>
  <c r="K237264" i="2"/>
  <c r="K237265" i="2"/>
  <c r="K237266" i="2"/>
  <c r="K237267" i="2"/>
  <c r="K237268" i="2"/>
  <c r="K237269" i="2"/>
  <c r="K237270" i="2"/>
  <c r="K237271" i="2"/>
  <c r="K237272" i="2"/>
  <c r="K237273" i="2"/>
  <c r="K237274" i="2"/>
  <c r="K237275" i="2"/>
  <c r="K237276" i="2"/>
  <c r="K237277" i="2"/>
  <c r="K237278" i="2"/>
  <c r="K237279" i="2"/>
  <c r="K237280" i="2"/>
  <c r="K237281" i="2"/>
  <c r="K237282" i="2"/>
  <c r="K237283" i="2"/>
  <c r="K237284" i="2"/>
  <c r="K237285" i="2"/>
  <c r="K237286" i="2"/>
  <c r="K237287" i="2"/>
  <c r="K237288" i="2"/>
  <c r="K237289" i="2"/>
  <c r="K237290" i="2"/>
  <c r="K237291" i="2"/>
  <c r="K237292" i="2"/>
  <c r="K237293" i="2"/>
  <c r="K237294" i="2"/>
  <c r="K237295" i="2"/>
  <c r="K237296" i="2"/>
  <c r="K237297" i="2"/>
  <c r="K237298" i="2"/>
  <c r="K237299" i="2"/>
  <c r="K237300" i="2"/>
  <c r="K237301" i="2"/>
  <c r="K237302" i="2"/>
  <c r="K237303" i="2"/>
  <c r="K237304" i="2"/>
  <c r="K237305" i="2"/>
  <c r="K237306" i="2"/>
  <c r="K237307" i="2"/>
  <c r="K237308" i="2"/>
  <c r="K237309" i="2"/>
  <c r="K237310" i="2"/>
  <c r="K237311" i="2"/>
  <c r="K237312" i="2"/>
  <c r="K237313" i="2"/>
  <c r="K237314" i="2"/>
  <c r="K237315" i="2"/>
  <c r="K237316" i="2"/>
  <c r="K237317" i="2"/>
  <c r="K237318" i="2"/>
  <c r="K237319" i="2"/>
  <c r="K237320" i="2"/>
  <c r="K237321" i="2"/>
  <c r="K237322" i="2"/>
  <c r="K237323" i="2"/>
  <c r="K237324" i="2"/>
  <c r="K237325" i="2"/>
  <c r="K237326" i="2"/>
  <c r="K237327" i="2"/>
  <c r="K237328" i="2"/>
  <c r="K237329" i="2"/>
  <c r="K237330" i="2"/>
  <c r="K237331" i="2"/>
  <c r="K237332" i="2"/>
  <c r="K237333" i="2"/>
  <c r="K237334" i="2"/>
  <c r="K237335" i="2"/>
  <c r="K237336" i="2"/>
  <c r="K237337" i="2"/>
  <c r="K237338" i="2"/>
  <c r="K237339" i="2"/>
  <c r="K237340" i="2"/>
  <c r="K237341" i="2"/>
  <c r="K237342" i="2"/>
  <c r="K237343" i="2"/>
  <c r="K237344" i="2"/>
  <c r="K237345" i="2"/>
  <c r="K237346" i="2"/>
  <c r="K237347" i="2"/>
  <c r="K237348" i="2"/>
  <c r="K237349" i="2"/>
  <c r="K237350" i="2"/>
  <c r="K237351" i="2"/>
  <c r="K237352" i="2"/>
  <c r="K237353" i="2"/>
  <c r="K237354" i="2"/>
  <c r="K237355" i="2"/>
  <c r="K237356" i="2"/>
  <c r="K237357" i="2"/>
  <c r="K237358" i="2"/>
  <c r="K237359" i="2"/>
  <c r="K237360" i="2"/>
  <c r="K237361" i="2"/>
  <c r="K237362" i="2"/>
  <c r="K237363" i="2"/>
  <c r="K237364" i="2"/>
  <c r="K237365" i="2"/>
  <c r="K237366" i="2"/>
  <c r="K237367" i="2"/>
  <c r="K237368" i="2"/>
  <c r="K237369" i="2"/>
  <c r="K237370" i="2"/>
  <c r="K237371" i="2"/>
  <c r="K237372" i="2"/>
  <c r="K237373" i="2"/>
  <c r="K237374" i="2"/>
  <c r="K237375" i="2"/>
  <c r="K237376" i="2"/>
  <c r="K237377" i="2"/>
  <c r="K237378" i="2"/>
  <c r="K237379" i="2"/>
  <c r="K237380" i="2"/>
  <c r="K237381" i="2"/>
  <c r="K237382" i="2"/>
  <c r="K237383" i="2"/>
  <c r="K237384" i="2"/>
  <c r="K237385" i="2"/>
  <c r="K237386" i="2"/>
  <c r="K237387" i="2"/>
  <c r="K237388" i="2"/>
  <c r="K237389" i="2"/>
  <c r="K237390" i="2"/>
  <c r="K237391" i="2"/>
  <c r="K237392" i="2"/>
  <c r="K237393" i="2"/>
  <c r="K237394" i="2"/>
  <c r="K237395" i="2"/>
  <c r="K237396" i="2"/>
  <c r="K237397" i="2"/>
  <c r="K237398" i="2"/>
  <c r="K237399" i="2"/>
  <c r="K237400" i="2"/>
  <c r="K237401" i="2"/>
  <c r="K237402" i="2"/>
  <c r="K237403" i="2"/>
  <c r="K237404" i="2"/>
  <c r="K237405" i="2"/>
  <c r="K237406" i="2"/>
  <c r="K237407" i="2"/>
  <c r="K237408" i="2"/>
  <c r="K237409" i="2"/>
  <c r="K237410" i="2"/>
  <c r="K237411" i="2"/>
  <c r="K237412" i="2"/>
  <c r="K237413" i="2"/>
  <c r="K237414" i="2"/>
  <c r="K237415" i="2"/>
  <c r="K237416" i="2"/>
  <c r="K237417" i="2"/>
  <c r="K237418" i="2"/>
  <c r="K237419" i="2"/>
  <c r="K237420" i="2"/>
  <c r="K237421" i="2"/>
  <c r="K237422" i="2"/>
  <c r="K237423" i="2"/>
  <c r="K237424" i="2"/>
  <c r="K237425" i="2"/>
  <c r="K237426" i="2"/>
  <c r="K237427" i="2"/>
  <c r="K237428" i="2"/>
  <c r="K237429" i="2"/>
  <c r="K237430" i="2"/>
  <c r="K237431" i="2"/>
  <c r="K237432" i="2"/>
  <c r="K237433" i="2"/>
  <c r="K237434" i="2"/>
  <c r="K237435" i="2"/>
  <c r="K237436" i="2"/>
  <c r="K237437" i="2"/>
  <c r="K237438" i="2"/>
  <c r="K237439" i="2"/>
  <c r="K237440" i="2"/>
  <c r="K237441" i="2"/>
  <c r="K237442" i="2"/>
  <c r="K237443" i="2"/>
  <c r="K237444" i="2"/>
  <c r="K237445" i="2"/>
  <c r="K237446" i="2"/>
  <c r="K237447" i="2"/>
  <c r="K237448" i="2"/>
  <c r="K237449" i="2"/>
  <c r="K237450" i="2"/>
  <c r="K237451" i="2"/>
  <c r="K237452" i="2"/>
  <c r="K237453" i="2"/>
  <c r="K237454" i="2"/>
  <c r="K237455" i="2"/>
  <c r="K237456" i="2"/>
  <c r="K237457" i="2"/>
  <c r="K237458" i="2"/>
  <c r="K237459" i="2"/>
  <c r="K237460" i="2"/>
  <c r="K237461" i="2"/>
  <c r="K237462" i="2"/>
  <c r="K237463" i="2"/>
  <c r="K237464" i="2"/>
  <c r="K237465" i="2"/>
  <c r="K237466" i="2"/>
  <c r="K237467" i="2"/>
  <c r="K237468" i="2"/>
  <c r="K237469" i="2"/>
  <c r="K237470" i="2"/>
  <c r="K237471" i="2"/>
  <c r="K237472" i="2"/>
  <c r="K237473" i="2"/>
  <c r="K237474" i="2"/>
  <c r="K237475" i="2"/>
  <c r="K237476" i="2"/>
  <c r="K237477" i="2"/>
  <c r="K237478" i="2"/>
  <c r="K237479" i="2"/>
  <c r="K237480" i="2"/>
  <c r="K237481" i="2"/>
  <c r="K237482" i="2"/>
  <c r="K237483" i="2"/>
  <c r="K237484" i="2"/>
  <c r="K237485" i="2"/>
  <c r="K237486" i="2"/>
  <c r="K237487" i="2"/>
  <c r="K237488" i="2"/>
  <c r="K237489" i="2"/>
  <c r="K237490" i="2"/>
  <c r="K237491" i="2"/>
  <c r="K237492" i="2"/>
  <c r="K237493" i="2"/>
  <c r="K237494" i="2"/>
  <c r="K237495" i="2"/>
  <c r="K237496" i="2"/>
  <c r="K237497" i="2"/>
  <c r="K237498" i="2"/>
  <c r="K237499" i="2"/>
  <c r="K237500" i="2"/>
  <c r="K237501" i="2"/>
  <c r="K237502" i="2"/>
  <c r="K237503" i="2"/>
  <c r="K237504" i="2"/>
  <c r="K237505" i="2"/>
  <c r="K237506" i="2"/>
  <c r="K237507" i="2"/>
  <c r="K237508" i="2"/>
  <c r="K237509" i="2"/>
  <c r="K237510" i="2"/>
  <c r="K237511" i="2"/>
  <c r="K237512" i="2"/>
  <c r="K237513" i="2"/>
  <c r="K237514" i="2"/>
  <c r="K237515" i="2"/>
  <c r="K237516" i="2"/>
  <c r="K237517" i="2"/>
  <c r="K237518" i="2"/>
  <c r="K237519" i="2"/>
  <c r="K237520" i="2"/>
  <c r="K237521" i="2"/>
  <c r="K237522" i="2"/>
  <c r="K237523" i="2"/>
  <c r="K237524" i="2"/>
  <c r="K237525" i="2"/>
  <c r="K237526" i="2"/>
  <c r="K237527" i="2"/>
  <c r="K237528" i="2"/>
  <c r="K237529" i="2"/>
  <c r="K237530" i="2"/>
  <c r="K237531" i="2"/>
  <c r="K237532" i="2"/>
  <c r="K237533" i="2"/>
  <c r="K237534" i="2"/>
  <c r="K237535" i="2"/>
  <c r="K237536" i="2"/>
  <c r="K237537" i="2"/>
  <c r="K237538" i="2"/>
  <c r="K237539" i="2"/>
  <c r="K237540" i="2"/>
  <c r="K237541" i="2"/>
  <c r="K237542" i="2"/>
  <c r="K237543" i="2"/>
  <c r="K237544" i="2"/>
  <c r="K237545" i="2"/>
  <c r="K237546" i="2"/>
  <c r="K237547" i="2"/>
  <c r="K237548" i="2"/>
  <c r="K237549" i="2"/>
  <c r="K237550" i="2"/>
  <c r="K237551" i="2"/>
  <c r="K237552" i="2"/>
  <c r="K237553" i="2"/>
  <c r="K237554" i="2"/>
  <c r="K237555" i="2"/>
  <c r="K237556" i="2"/>
  <c r="K237557" i="2"/>
  <c r="K237558" i="2"/>
  <c r="K237559" i="2"/>
  <c r="K237560" i="2"/>
  <c r="K237561" i="2"/>
  <c r="K237562" i="2"/>
  <c r="K237563" i="2"/>
  <c r="K237564" i="2"/>
  <c r="K237565" i="2"/>
  <c r="K237566" i="2"/>
  <c r="K237567" i="2"/>
  <c r="K237568" i="2"/>
  <c r="K237569" i="2"/>
  <c r="K237570" i="2"/>
  <c r="K237571" i="2"/>
  <c r="K237572" i="2"/>
  <c r="K237573" i="2"/>
  <c r="K237574" i="2"/>
  <c r="K237575" i="2"/>
  <c r="K237576" i="2"/>
  <c r="K237577" i="2"/>
  <c r="K237578" i="2"/>
  <c r="K237579" i="2"/>
  <c r="K237580" i="2"/>
  <c r="K237581" i="2"/>
  <c r="K237582" i="2"/>
  <c r="K237583" i="2"/>
  <c r="K237584" i="2"/>
  <c r="K237585" i="2"/>
  <c r="K237586" i="2"/>
  <c r="K237587" i="2"/>
  <c r="K237588" i="2"/>
  <c r="K237589" i="2"/>
  <c r="K237590" i="2"/>
  <c r="K237591" i="2"/>
  <c r="K237592" i="2"/>
  <c r="K237593" i="2"/>
  <c r="K237594" i="2"/>
  <c r="K237595" i="2"/>
  <c r="K237596" i="2"/>
  <c r="K237597" i="2"/>
  <c r="K237598" i="2"/>
  <c r="K237599" i="2"/>
  <c r="K237600" i="2"/>
  <c r="K237601" i="2"/>
  <c r="K237602" i="2"/>
  <c r="K237603" i="2"/>
  <c r="K237604" i="2"/>
  <c r="K237605" i="2"/>
  <c r="K237606" i="2"/>
  <c r="K237607" i="2"/>
  <c r="K237608" i="2"/>
  <c r="K237609" i="2"/>
  <c r="K237610" i="2"/>
  <c r="K237611" i="2"/>
  <c r="K237612" i="2"/>
  <c r="K237613" i="2"/>
  <c r="K237614" i="2"/>
  <c r="K237615" i="2"/>
  <c r="K237616" i="2"/>
  <c r="K237617" i="2"/>
  <c r="K237618" i="2"/>
  <c r="K237619" i="2"/>
  <c r="K237620" i="2"/>
  <c r="K237621" i="2"/>
  <c r="K237622" i="2"/>
  <c r="K237623" i="2"/>
  <c r="K237624" i="2"/>
  <c r="K237625" i="2"/>
  <c r="K237626" i="2"/>
  <c r="K237627" i="2"/>
  <c r="K237628" i="2"/>
  <c r="K237629" i="2"/>
  <c r="K237630" i="2"/>
  <c r="K237631" i="2"/>
  <c r="K237632" i="2"/>
  <c r="K237633" i="2"/>
  <c r="K237634" i="2"/>
  <c r="K237635" i="2"/>
  <c r="K237636" i="2"/>
  <c r="K237637" i="2"/>
  <c r="K237638" i="2"/>
  <c r="K237639" i="2"/>
  <c r="K237640" i="2"/>
  <c r="K237641" i="2"/>
  <c r="K237642" i="2"/>
  <c r="K237643" i="2"/>
  <c r="K237644" i="2"/>
  <c r="K237645" i="2"/>
  <c r="K237646" i="2"/>
  <c r="K237647" i="2"/>
  <c r="K237648" i="2"/>
  <c r="K237649" i="2"/>
  <c r="K237650" i="2"/>
  <c r="K237651" i="2"/>
  <c r="K237652" i="2"/>
  <c r="K237653" i="2"/>
  <c r="K237654" i="2"/>
  <c r="K237655" i="2"/>
  <c r="K237656" i="2"/>
  <c r="K237657" i="2"/>
  <c r="K237658" i="2"/>
  <c r="K237659" i="2"/>
  <c r="K237660" i="2"/>
  <c r="K237661" i="2"/>
  <c r="K237662" i="2"/>
  <c r="K237663" i="2"/>
  <c r="K237664" i="2"/>
  <c r="K237665" i="2"/>
  <c r="K237666" i="2"/>
  <c r="K237667" i="2"/>
  <c r="K237668" i="2"/>
  <c r="K237669" i="2"/>
  <c r="K237670" i="2"/>
  <c r="K237671" i="2"/>
  <c r="K237672" i="2"/>
  <c r="K237673" i="2"/>
  <c r="K237674" i="2"/>
  <c r="K237675" i="2"/>
  <c r="K237676" i="2"/>
  <c r="K237677" i="2"/>
  <c r="K237678" i="2"/>
  <c r="K237679" i="2"/>
  <c r="K237680" i="2"/>
  <c r="K237681" i="2"/>
  <c r="K237682" i="2"/>
  <c r="K237683" i="2"/>
  <c r="K237684" i="2"/>
  <c r="K237685" i="2"/>
  <c r="K237686" i="2"/>
  <c r="K237687" i="2"/>
  <c r="K237688" i="2"/>
  <c r="K237689" i="2"/>
  <c r="K237690" i="2"/>
  <c r="K237691" i="2"/>
  <c r="K237692" i="2"/>
  <c r="K237693" i="2"/>
  <c r="K237694" i="2"/>
  <c r="K237695" i="2"/>
  <c r="K237696" i="2"/>
  <c r="K237697" i="2"/>
  <c r="K237698" i="2"/>
  <c r="K237699" i="2"/>
  <c r="K237700" i="2"/>
  <c r="K237701" i="2"/>
  <c r="K237702" i="2"/>
  <c r="K237703" i="2"/>
  <c r="K237704" i="2"/>
  <c r="K237705" i="2"/>
  <c r="K237706" i="2"/>
  <c r="K237707" i="2"/>
  <c r="K237708" i="2"/>
  <c r="K237709" i="2"/>
  <c r="K237710" i="2"/>
  <c r="K237711" i="2"/>
  <c r="K237712" i="2"/>
  <c r="K237713" i="2"/>
  <c r="K237714" i="2"/>
  <c r="K237715" i="2"/>
  <c r="K237716" i="2"/>
  <c r="K237717" i="2"/>
  <c r="K237718" i="2"/>
  <c r="K237719" i="2"/>
  <c r="K237720" i="2"/>
  <c r="K237721" i="2"/>
  <c r="K237722" i="2"/>
  <c r="K237723" i="2"/>
  <c r="K237724" i="2"/>
  <c r="K237725" i="2"/>
  <c r="K237726" i="2"/>
  <c r="K237727" i="2"/>
  <c r="K237728" i="2"/>
  <c r="K237729" i="2"/>
  <c r="K237730" i="2"/>
  <c r="K237731" i="2"/>
  <c r="K237732" i="2"/>
  <c r="K237733" i="2"/>
  <c r="K237734" i="2"/>
  <c r="K237735" i="2"/>
  <c r="K237736" i="2"/>
  <c r="K237737" i="2"/>
  <c r="K237738" i="2"/>
  <c r="K237739" i="2"/>
  <c r="K237740" i="2"/>
  <c r="K237741" i="2"/>
  <c r="K237742" i="2"/>
  <c r="K237743" i="2"/>
  <c r="K237744" i="2"/>
  <c r="K237745" i="2"/>
  <c r="K237746" i="2"/>
  <c r="K237747" i="2"/>
  <c r="K237748" i="2"/>
  <c r="K237749" i="2"/>
  <c r="K237750" i="2"/>
  <c r="K237751" i="2"/>
  <c r="K237752" i="2"/>
  <c r="K237753" i="2"/>
  <c r="K237754" i="2"/>
  <c r="K237755" i="2"/>
  <c r="K237756" i="2"/>
  <c r="K237757" i="2"/>
  <c r="K237758" i="2"/>
  <c r="K237759" i="2"/>
  <c r="K237760" i="2"/>
  <c r="K237761" i="2"/>
  <c r="K237762" i="2"/>
  <c r="K237763" i="2"/>
  <c r="K237764" i="2"/>
  <c r="K237765" i="2"/>
  <c r="K237766" i="2"/>
  <c r="K237767" i="2"/>
  <c r="K237768" i="2"/>
  <c r="K237769" i="2"/>
  <c r="K237770" i="2"/>
  <c r="K237771" i="2"/>
  <c r="K237772" i="2"/>
  <c r="K237773" i="2"/>
  <c r="K237774" i="2"/>
  <c r="K237775" i="2"/>
  <c r="K237776" i="2"/>
  <c r="K237777" i="2"/>
  <c r="K237778" i="2"/>
  <c r="K237779" i="2"/>
  <c r="K237780" i="2"/>
  <c r="K237781" i="2"/>
  <c r="K237782" i="2"/>
  <c r="K237783" i="2"/>
  <c r="K237784" i="2"/>
  <c r="K237785" i="2"/>
  <c r="K237786" i="2"/>
  <c r="K237787" i="2"/>
  <c r="K237788" i="2"/>
  <c r="K237789" i="2"/>
  <c r="K237790" i="2"/>
  <c r="K237791" i="2"/>
  <c r="K237792" i="2"/>
  <c r="K237793" i="2"/>
  <c r="K237794" i="2"/>
  <c r="K237795" i="2"/>
  <c r="K237796" i="2"/>
  <c r="K237797" i="2"/>
  <c r="K237798" i="2"/>
  <c r="K237799" i="2"/>
  <c r="K237800" i="2"/>
  <c r="K237801" i="2"/>
  <c r="K237802" i="2"/>
  <c r="K237803" i="2"/>
  <c r="K237804" i="2"/>
  <c r="K237805" i="2"/>
  <c r="K237806" i="2"/>
  <c r="K237807" i="2"/>
  <c r="K237808" i="2"/>
  <c r="K237809" i="2"/>
  <c r="K237810" i="2"/>
  <c r="K237811" i="2"/>
  <c r="K237812" i="2"/>
  <c r="K237813" i="2"/>
  <c r="K237814" i="2"/>
  <c r="K237815" i="2"/>
  <c r="K237816" i="2"/>
  <c r="K237817" i="2"/>
  <c r="K237818" i="2"/>
  <c r="K237819" i="2"/>
  <c r="K237820" i="2"/>
  <c r="K237821" i="2"/>
  <c r="K237822" i="2"/>
  <c r="K237823" i="2"/>
  <c r="K237824" i="2"/>
  <c r="K237825" i="2"/>
  <c r="K237826" i="2"/>
  <c r="K237827" i="2"/>
  <c r="K237828" i="2"/>
  <c r="K237829" i="2"/>
  <c r="K237830" i="2"/>
  <c r="K237831" i="2"/>
  <c r="K237832" i="2"/>
  <c r="K237833" i="2"/>
  <c r="K237834" i="2"/>
  <c r="K237835" i="2"/>
  <c r="K237836" i="2"/>
  <c r="K237837" i="2"/>
  <c r="K237838" i="2"/>
  <c r="K237839" i="2"/>
  <c r="K237840" i="2"/>
  <c r="K237841" i="2"/>
  <c r="K237842" i="2"/>
  <c r="K237843" i="2"/>
  <c r="K237844" i="2"/>
  <c r="K237845" i="2"/>
  <c r="K237846" i="2"/>
  <c r="K237847" i="2"/>
  <c r="K237848" i="2"/>
  <c r="K237849" i="2"/>
  <c r="K237850" i="2"/>
  <c r="K237851" i="2"/>
  <c r="K237852" i="2"/>
  <c r="K237853" i="2"/>
  <c r="K237854" i="2"/>
  <c r="K237855" i="2"/>
  <c r="K237856" i="2"/>
  <c r="K237857" i="2"/>
  <c r="K237858" i="2"/>
  <c r="K237859" i="2"/>
  <c r="K237860" i="2"/>
  <c r="K237861" i="2"/>
  <c r="K237862" i="2"/>
  <c r="K237863" i="2"/>
  <c r="K237864" i="2"/>
  <c r="K237865" i="2"/>
  <c r="K237866" i="2"/>
  <c r="K237867" i="2"/>
  <c r="K237868" i="2"/>
  <c r="K237869" i="2"/>
  <c r="K237870" i="2"/>
  <c r="K237871" i="2"/>
  <c r="K237872" i="2"/>
  <c r="K237873" i="2"/>
  <c r="K237874" i="2"/>
  <c r="K237875" i="2"/>
  <c r="K237876" i="2"/>
  <c r="K237877" i="2"/>
  <c r="K237878" i="2"/>
  <c r="K237879" i="2"/>
  <c r="K237880" i="2"/>
  <c r="K237881" i="2"/>
  <c r="K237882" i="2"/>
  <c r="K237883" i="2"/>
  <c r="K237884" i="2"/>
  <c r="K237885" i="2"/>
  <c r="K237886" i="2"/>
  <c r="K237887" i="2"/>
  <c r="K237888" i="2"/>
  <c r="K237889" i="2"/>
  <c r="K237890" i="2"/>
  <c r="K237891" i="2"/>
  <c r="K237892" i="2"/>
  <c r="K237893" i="2"/>
  <c r="K237894" i="2"/>
  <c r="K237895" i="2"/>
  <c r="K237896" i="2"/>
  <c r="K237897" i="2"/>
  <c r="K237898" i="2"/>
  <c r="K237899" i="2"/>
  <c r="K237900" i="2"/>
  <c r="K237901" i="2"/>
  <c r="K237902" i="2"/>
  <c r="K237903" i="2"/>
  <c r="K237904" i="2"/>
  <c r="K237905" i="2"/>
  <c r="K237906" i="2"/>
  <c r="K237907" i="2"/>
  <c r="K237908" i="2"/>
  <c r="K237909" i="2"/>
  <c r="K237910" i="2"/>
  <c r="K237911" i="2"/>
  <c r="K237912" i="2"/>
  <c r="K237913" i="2"/>
  <c r="K237914" i="2"/>
  <c r="K237915" i="2"/>
  <c r="K237916" i="2"/>
  <c r="K237917" i="2"/>
  <c r="K237918" i="2"/>
  <c r="K237919" i="2"/>
  <c r="K237920" i="2"/>
  <c r="K237921" i="2"/>
  <c r="K237922" i="2"/>
  <c r="K237923" i="2"/>
  <c r="K237924" i="2"/>
  <c r="K237925" i="2"/>
  <c r="K237926" i="2"/>
  <c r="K237927" i="2"/>
  <c r="K237928" i="2"/>
  <c r="K237929" i="2"/>
  <c r="K237930" i="2"/>
  <c r="K237931" i="2"/>
  <c r="K237932" i="2"/>
  <c r="K237933" i="2"/>
  <c r="K237934" i="2"/>
  <c r="K237935" i="2"/>
  <c r="K237936" i="2"/>
  <c r="K237937" i="2"/>
  <c r="K237938" i="2"/>
  <c r="K237939" i="2"/>
  <c r="K237940" i="2"/>
  <c r="K237941" i="2"/>
  <c r="K237942" i="2"/>
  <c r="K237943" i="2"/>
  <c r="K237944" i="2"/>
  <c r="K237945" i="2"/>
  <c r="K237946" i="2"/>
  <c r="K237947" i="2"/>
  <c r="K237948" i="2"/>
  <c r="K237949" i="2"/>
  <c r="K237950" i="2"/>
  <c r="K237951" i="2"/>
  <c r="K237952" i="2"/>
  <c r="K237953" i="2"/>
  <c r="K237954" i="2"/>
  <c r="K237955" i="2"/>
  <c r="K237956" i="2"/>
  <c r="K237957" i="2"/>
  <c r="K237958" i="2"/>
  <c r="K237959" i="2"/>
  <c r="K237960" i="2"/>
  <c r="K237961" i="2"/>
  <c r="K237962" i="2"/>
  <c r="K237963" i="2"/>
  <c r="K237964" i="2"/>
  <c r="K237965" i="2"/>
  <c r="K237966" i="2"/>
  <c r="K237967" i="2"/>
  <c r="K237968" i="2"/>
  <c r="K237969" i="2"/>
  <c r="K237970" i="2"/>
  <c r="K237971" i="2"/>
  <c r="K237972" i="2"/>
  <c r="K237973" i="2"/>
  <c r="K237974" i="2"/>
  <c r="K237975" i="2"/>
  <c r="K237976" i="2"/>
  <c r="K237977" i="2"/>
  <c r="K237978" i="2"/>
  <c r="K237979" i="2"/>
  <c r="K237980" i="2"/>
  <c r="K237981" i="2"/>
  <c r="K237982" i="2"/>
  <c r="K237983" i="2"/>
  <c r="K237984" i="2"/>
  <c r="K237985" i="2"/>
  <c r="K237986" i="2"/>
  <c r="K237987" i="2"/>
  <c r="K237988" i="2"/>
  <c r="K237989" i="2"/>
  <c r="K237990" i="2"/>
  <c r="K237991" i="2"/>
  <c r="K237992" i="2"/>
  <c r="K237993" i="2"/>
  <c r="K237994" i="2"/>
  <c r="K237995" i="2"/>
  <c r="K237996" i="2"/>
  <c r="K237997" i="2"/>
  <c r="K237998" i="2"/>
  <c r="K237999" i="2"/>
  <c r="K238000" i="2"/>
  <c r="K238001" i="2"/>
  <c r="K238002" i="2"/>
  <c r="K238003" i="2"/>
  <c r="K238004" i="2"/>
  <c r="K238005" i="2"/>
  <c r="K238006" i="2"/>
  <c r="K238007" i="2"/>
  <c r="K238008" i="2"/>
  <c r="K238009" i="2"/>
  <c r="K238010" i="2"/>
  <c r="K238011" i="2"/>
  <c r="K238012" i="2"/>
  <c r="K238013" i="2"/>
  <c r="K238014" i="2"/>
  <c r="K238015" i="2"/>
  <c r="K238016" i="2"/>
  <c r="K238017" i="2"/>
  <c r="K238018" i="2"/>
  <c r="K238019" i="2"/>
  <c r="K238020" i="2"/>
  <c r="K238021" i="2"/>
  <c r="K238022" i="2"/>
  <c r="K238023" i="2"/>
  <c r="K238024" i="2"/>
  <c r="K238025" i="2"/>
  <c r="K238026" i="2"/>
  <c r="K238027" i="2"/>
  <c r="K238028" i="2"/>
  <c r="K238029" i="2"/>
  <c r="K238030" i="2"/>
  <c r="K238031" i="2"/>
  <c r="K238032" i="2"/>
  <c r="K238033" i="2"/>
  <c r="K238034" i="2"/>
  <c r="K238035" i="2"/>
  <c r="K238036" i="2"/>
  <c r="K238037" i="2"/>
  <c r="K238038" i="2"/>
  <c r="K238039" i="2"/>
  <c r="K238040" i="2"/>
  <c r="K238041" i="2"/>
  <c r="K238042" i="2"/>
  <c r="K238043" i="2"/>
  <c r="K238044" i="2"/>
  <c r="K238045" i="2"/>
  <c r="K238046" i="2"/>
  <c r="K238047" i="2"/>
  <c r="K238048" i="2"/>
  <c r="K238049" i="2"/>
  <c r="K238050" i="2"/>
  <c r="K238051" i="2"/>
  <c r="K238052" i="2"/>
  <c r="K238053" i="2"/>
  <c r="K238054" i="2"/>
  <c r="K238055" i="2"/>
  <c r="K238056" i="2"/>
  <c r="K238057" i="2"/>
  <c r="K238058" i="2"/>
  <c r="K238059" i="2"/>
  <c r="K238060" i="2"/>
  <c r="K238061" i="2"/>
  <c r="K238062" i="2"/>
  <c r="K238063" i="2"/>
  <c r="K238064" i="2"/>
  <c r="K238065" i="2"/>
  <c r="K238066" i="2"/>
  <c r="K238067" i="2"/>
  <c r="K238068" i="2"/>
  <c r="K238069" i="2"/>
  <c r="K238070" i="2"/>
  <c r="K238071" i="2"/>
  <c r="K238072" i="2"/>
  <c r="K238073" i="2"/>
  <c r="K238074" i="2"/>
  <c r="K238075" i="2"/>
  <c r="K238076" i="2"/>
  <c r="K238077" i="2"/>
  <c r="K238078" i="2"/>
  <c r="K238079" i="2"/>
  <c r="K238080" i="2"/>
  <c r="K238081" i="2"/>
  <c r="K238082" i="2"/>
  <c r="K238083" i="2"/>
  <c r="K238084" i="2"/>
  <c r="K238085" i="2"/>
  <c r="K238086" i="2"/>
  <c r="K238087" i="2"/>
  <c r="K238088" i="2"/>
  <c r="K238089" i="2"/>
  <c r="K238090" i="2"/>
  <c r="K238091" i="2"/>
  <c r="K238092" i="2"/>
  <c r="K238093" i="2"/>
  <c r="K238094" i="2"/>
  <c r="K238095" i="2"/>
  <c r="K238096" i="2"/>
  <c r="K238097" i="2"/>
  <c r="K238098" i="2"/>
  <c r="K238099" i="2"/>
  <c r="K238100" i="2"/>
  <c r="K238101" i="2"/>
  <c r="K238102" i="2"/>
  <c r="K238103" i="2"/>
  <c r="K238104" i="2"/>
  <c r="K238105" i="2"/>
  <c r="K238106" i="2"/>
  <c r="K238107" i="2"/>
  <c r="K238108" i="2"/>
  <c r="K238109" i="2"/>
  <c r="K238110" i="2"/>
  <c r="K238111" i="2"/>
  <c r="K238112" i="2"/>
  <c r="K238113" i="2"/>
  <c r="K238114" i="2"/>
  <c r="K238115" i="2"/>
  <c r="K238116" i="2"/>
  <c r="K238117" i="2"/>
  <c r="K238118" i="2"/>
  <c r="K238119" i="2"/>
  <c r="K238120" i="2"/>
  <c r="K238121" i="2"/>
  <c r="K238122" i="2"/>
  <c r="K238123" i="2"/>
  <c r="K238124" i="2"/>
  <c r="K238125" i="2"/>
  <c r="K238126" i="2"/>
  <c r="K238127" i="2"/>
  <c r="K238128" i="2"/>
  <c r="K238129" i="2"/>
  <c r="K238130" i="2"/>
  <c r="K238131" i="2"/>
  <c r="K238132" i="2"/>
  <c r="K238133" i="2"/>
  <c r="K238134" i="2"/>
  <c r="K238135" i="2"/>
  <c r="K238136" i="2"/>
  <c r="K238137" i="2"/>
  <c r="K238138" i="2"/>
  <c r="K238139" i="2"/>
  <c r="K238140" i="2"/>
  <c r="K238141" i="2"/>
  <c r="K238142" i="2"/>
  <c r="K238143" i="2"/>
  <c r="K238144" i="2"/>
  <c r="K238145" i="2"/>
  <c r="K238146" i="2"/>
  <c r="K238147" i="2"/>
  <c r="K238148" i="2"/>
  <c r="K238149" i="2"/>
  <c r="K238150" i="2"/>
  <c r="K238151" i="2"/>
  <c r="K238152" i="2"/>
  <c r="K238153" i="2"/>
  <c r="K238154" i="2"/>
  <c r="K238155" i="2"/>
  <c r="K238156" i="2"/>
  <c r="K238157" i="2"/>
  <c r="K238158" i="2"/>
  <c r="K238159" i="2"/>
  <c r="K238160" i="2"/>
  <c r="K238161" i="2"/>
  <c r="K238162" i="2"/>
  <c r="K238163" i="2"/>
  <c r="K238164" i="2"/>
  <c r="K238165" i="2"/>
  <c r="K238166" i="2"/>
  <c r="K238167" i="2"/>
  <c r="K238168" i="2"/>
  <c r="K238169" i="2"/>
  <c r="K238170" i="2"/>
  <c r="K238171" i="2"/>
  <c r="K238172" i="2"/>
  <c r="K238173" i="2"/>
  <c r="K238174" i="2"/>
  <c r="K238175" i="2"/>
  <c r="K238176" i="2"/>
  <c r="K238177" i="2"/>
  <c r="K238178" i="2"/>
  <c r="K238179" i="2"/>
  <c r="K238180" i="2"/>
  <c r="K238181" i="2"/>
  <c r="K238182" i="2"/>
  <c r="K238183" i="2"/>
  <c r="K238184" i="2"/>
  <c r="K238185" i="2"/>
  <c r="K238186" i="2"/>
  <c r="K238187" i="2"/>
  <c r="K238188" i="2"/>
  <c r="K238189" i="2"/>
  <c r="K238190" i="2"/>
  <c r="K238191" i="2"/>
  <c r="K238192" i="2"/>
  <c r="K238193" i="2"/>
  <c r="K238194" i="2"/>
  <c r="K238195" i="2"/>
  <c r="K238196" i="2"/>
  <c r="K238197" i="2"/>
  <c r="K238198" i="2"/>
  <c r="K238199" i="2"/>
  <c r="K238200" i="2"/>
  <c r="K238201" i="2"/>
  <c r="K238202" i="2"/>
  <c r="K238203" i="2"/>
  <c r="K238204" i="2"/>
  <c r="K238205" i="2"/>
  <c r="K238206" i="2"/>
  <c r="K238207" i="2"/>
  <c r="K238208" i="2"/>
  <c r="K238209" i="2"/>
  <c r="K238210" i="2"/>
  <c r="K238211" i="2"/>
  <c r="K238212" i="2"/>
  <c r="K238213" i="2"/>
  <c r="K238214" i="2"/>
  <c r="K238215" i="2"/>
  <c r="K238216" i="2"/>
  <c r="K238217" i="2"/>
  <c r="K238218" i="2"/>
  <c r="K238219" i="2"/>
  <c r="K238220" i="2"/>
  <c r="K238221" i="2"/>
  <c r="K238222" i="2"/>
  <c r="K238223" i="2"/>
  <c r="K238224" i="2"/>
  <c r="K238225" i="2"/>
  <c r="K238226" i="2"/>
  <c r="K238227" i="2"/>
  <c r="K238228" i="2"/>
  <c r="K238229" i="2"/>
  <c r="K238230" i="2"/>
  <c r="K238231" i="2"/>
  <c r="K238232" i="2"/>
  <c r="K238233" i="2"/>
  <c r="K238234" i="2"/>
  <c r="K238235" i="2"/>
  <c r="K238236" i="2"/>
  <c r="K238237" i="2"/>
  <c r="K238238" i="2"/>
  <c r="K238239" i="2"/>
  <c r="K238240" i="2"/>
  <c r="K238241" i="2"/>
  <c r="K238242" i="2"/>
  <c r="K238243" i="2"/>
  <c r="K238244" i="2"/>
  <c r="K238245" i="2"/>
  <c r="K238246" i="2"/>
  <c r="K238247" i="2"/>
  <c r="K238248" i="2"/>
  <c r="K238249" i="2"/>
  <c r="K238250" i="2"/>
  <c r="K238251" i="2"/>
  <c r="K238252" i="2"/>
  <c r="K238253" i="2"/>
  <c r="K238254" i="2"/>
  <c r="K238255" i="2"/>
  <c r="K238256" i="2"/>
  <c r="K238257" i="2"/>
  <c r="K238258" i="2"/>
  <c r="K238259" i="2"/>
  <c r="K238260" i="2"/>
  <c r="K238261" i="2"/>
  <c r="K238262" i="2"/>
  <c r="K238263" i="2"/>
  <c r="K238264" i="2"/>
  <c r="K238265" i="2"/>
  <c r="K238266" i="2"/>
  <c r="K238267" i="2"/>
  <c r="K238268" i="2"/>
  <c r="K238269" i="2"/>
  <c r="K238270" i="2"/>
  <c r="K238271" i="2"/>
  <c r="K238272" i="2"/>
  <c r="K238273" i="2"/>
  <c r="K238274" i="2"/>
  <c r="K238275" i="2"/>
  <c r="K238276" i="2"/>
  <c r="K238277" i="2"/>
  <c r="K238278" i="2"/>
  <c r="K238279" i="2"/>
  <c r="K238280" i="2"/>
  <c r="K238281" i="2"/>
  <c r="K238282" i="2"/>
  <c r="K238283" i="2"/>
  <c r="K238284" i="2"/>
  <c r="K238285" i="2"/>
  <c r="K238286" i="2"/>
  <c r="K238287" i="2"/>
  <c r="K238288" i="2"/>
  <c r="K238289" i="2"/>
  <c r="K238290" i="2"/>
  <c r="K238291" i="2"/>
  <c r="K238292" i="2"/>
  <c r="K238293" i="2"/>
  <c r="K238294" i="2"/>
  <c r="K238295" i="2"/>
  <c r="K238296" i="2"/>
  <c r="K238297" i="2"/>
  <c r="K238298" i="2"/>
  <c r="K238299" i="2"/>
  <c r="K238300" i="2"/>
  <c r="K238301" i="2"/>
  <c r="K238302" i="2"/>
  <c r="K238303" i="2"/>
  <c r="K238304" i="2"/>
  <c r="K238305" i="2"/>
  <c r="K238306" i="2"/>
  <c r="K238307" i="2"/>
  <c r="K238308" i="2"/>
  <c r="K238309" i="2"/>
  <c r="K238310" i="2"/>
  <c r="K238311" i="2"/>
  <c r="K238312" i="2"/>
  <c r="K238313" i="2"/>
  <c r="K238314" i="2"/>
  <c r="K238315" i="2"/>
  <c r="K238316" i="2"/>
  <c r="K238317" i="2"/>
  <c r="K238318" i="2"/>
  <c r="K238319" i="2"/>
  <c r="K238320" i="2"/>
  <c r="K238321" i="2"/>
  <c r="K238322" i="2"/>
  <c r="K238323" i="2"/>
  <c r="K238324" i="2"/>
  <c r="K238325" i="2"/>
  <c r="K238326" i="2"/>
  <c r="K238327" i="2"/>
  <c r="K238328" i="2"/>
  <c r="K238329" i="2"/>
  <c r="K238330" i="2"/>
  <c r="K238331" i="2"/>
  <c r="K238332" i="2"/>
  <c r="K238333" i="2"/>
  <c r="K238334" i="2"/>
  <c r="K238335" i="2"/>
  <c r="K238336" i="2"/>
  <c r="K238337" i="2"/>
  <c r="K238338" i="2"/>
  <c r="K238339" i="2"/>
  <c r="K238340" i="2"/>
  <c r="K238341" i="2"/>
  <c r="K238342" i="2"/>
  <c r="K238343" i="2"/>
  <c r="K238344" i="2"/>
  <c r="K238345" i="2"/>
  <c r="K238346" i="2"/>
  <c r="K238347" i="2"/>
  <c r="K238348" i="2"/>
  <c r="K238349" i="2"/>
  <c r="K238350" i="2"/>
  <c r="K238351" i="2"/>
  <c r="K238352" i="2"/>
  <c r="K238353" i="2"/>
  <c r="K238354" i="2"/>
  <c r="K238355" i="2"/>
  <c r="K238356" i="2"/>
  <c r="K238357" i="2"/>
  <c r="K238358" i="2"/>
  <c r="K238359" i="2"/>
  <c r="K238360" i="2"/>
  <c r="K238361" i="2"/>
  <c r="K238362" i="2"/>
  <c r="K238363" i="2"/>
  <c r="K238364" i="2"/>
  <c r="K238365" i="2"/>
  <c r="K238366" i="2"/>
  <c r="K238367" i="2"/>
  <c r="K238368" i="2"/>
  <c r="K238369" i="2"/>
  <c r="K238370" i="2"/>
  <c r="K238371" i="2"/>
  <c r="K238372" i="2"/>
  <c r="K238373" i="2"/>
  <c r="K238374" i="2"/>
  <c r="K238375" i="2"/>
  <c r="K238376" i="2"/>
  <c r="K238377" i="2"/>
  <c r="K238378" i="2"/>
  <c r="K238379" i="2"/>
  <c r="K238380" i="2"/>
  <c r="K238381" i="2"/>
  <c r="K238382" i="2"/>
  <c r="K238383" i="2"/>
  <c r="K238384" i="2"/>
  <c r="K238385" i="2"/>
  <c r="K238386" i="2"/>
  <c r="K238387" i="2"/>
  <c r="K238388" i="2"/>
  <c r="K238389" i="2"/>
  <c r="K238390" i="2"/>
  <c r="K238391" i="2"/>
  <c r="K238392" i="2"/>
  <c r="K238393" i="2"/>
  <c r="K238394" i="2"/>
  <c r="K238395" i="2"/>
  <c r="K238396" i="2"/>
  <c r="K238397" i="2"/>
  <c r="K238398" i="2"/>
  <c r="K238399" i="2"/>
  <c r="K238400" i="2"/>
  <c r="K238401" i="2"/>
  <c r="K238402" i="2"/>
  <c r="K238403" i="2"/>
  <c r="K238404" i="2"/>
  <c r="K238405" i="2"/>
  <c r="K238406" i="2"/>
  <c r="K238407" i="2"/>
  <c r="K238408" i="2"/>
  <c r="K238409" i="2"/>
  <c r="K238410" i="2"/>
  <c r="K238411" i="2"/>
  <c r="K238412" i="2"/>
  <c r="K238413" i="2"/>
  <c r="K238414" i="2"/>
  <c r="K238415" i="2"/>
  <c r="K238416" i="2"/>
  <c r="K238417" i="2"/>
  <c r="K238418" i="2"/>
  <c r="K238419" i="2"/>
  <c r="K238420" i="2"/>
  <c r="K238421" i="2"/>
  <c r="K238422" i="2"/>
  <c r="K238423" i="2"/>
  <c r="K238424" i="2"/>
  <c r="K238425" i="2"/>
  <c r="K238426" i="2"/>
  <c r="K238427" i="2"/>
  <c r="K238428" i="2"/>
  <c r="K238429" i="2"/>
  <c r="K238430" i="2"/>
  <c r="K238431" i="2"/>
  <c r="K238432" i="2"/>
  <c r="K238433" i="2"/>
  <c r="K238434" i="2"/>
  <c r="K238435" i="2"/>
  <c r="K238436" i="2"/>
  <c r="K238437" i="2"/>
  <c r="K238438" i="2"/>
  <c r="K238439" i="2"/>
  <c r="K238440" i="2"/>
  <c r="K238441" i="2"/>
  <c r="K238442" i="2"/>
  <c r="K238443" i="2"/>
  <c r="K238444" i="2"/>
  <c r="K238445" i="2"/>
  <c r="K238446" i="2"/>
  <c r="K238447" i="2"/>
  <c r="K238448" i="2"/>
  <c r="K238449" i="2"/>
  <c r="K238450" i="2"/>
  <c r="K238451" i="2"/>
  <c r="K238452" i="2"/>
  <c r="K238453" i="2"/>
  <c r="K238454" i="2"/>
  <c r="K238455" i="2"/>
  <c r="K238456" i="2"/>
  <c r="K238457" i="2"/>
  <c r="K238458" i="2"/>
  <c r="K238459" i="2"/>
  <c r="K238460" i="2"/>
  <c r="K238461" i="2"/>
  <c r="K238462" i="2"/>
  <c r="K238463" i="2"/>
  <c r="K238464" i="2"/>
  <c r="K238465" i="2"/>
  <c r="K238466" i="2"/>
  <c r="K238467" i="2"/>
  <c r="K238468" i="2"/>
  <c r="K238469" i="2"/>
  <c r="K238470" i="2"/>
  <c r="K238471" i="2"/>
  <c r="K238472" i="2"/>
  <c r="K238473" i="2"/>
  <c r="K238474" i="2"/>
  <c r="K238475" i="2"/>
  <c r="K238476" i="2"/>
  <c r="K238477" i="2"/>
  <c r="K238478" i="2"/>
  <c r="K238479" i="2"/>
  <c r="K238480" i="2"/>
  <c r="K238481" i="2"/>
  <c r="K238482" i="2"/>
  <c r="K238483" i="2"/>
  <c r="K238484" i="2"/>
  <c r="K238485" i="2"/>
  <c r="K238486" i="2"/>
  <c r="K238487" i="2"/>
  <c r="K238488" i="2"/>
  <c r="K238489" i="2"/>
  <c r="K238490" i="2"/>
  <c r="K238491" i="2"/>
  <c r="K238492" i="2"/>
  <c r="K238493" i="2"/>
  <c r="K238494" i="2"/>
  <c r="K238495" i="2"/>
  <c r="K238496" i="2"/>
  <c r="K238497" i="2"/>
  <c r="K238498" i="2"/>
  <c r="K238499" i="2"/>
  <c r="K238500" i="2"/>
  <c r="K238501" i="2"/>
  <c r="K238502" i="2"/>
  <c r="K238503" i="2"/>
  <c r="K238504" i="2"/>
  <c r="K238505" i="2"/>
  <c r="K238506" i="2"/>
  <c r="K238507" i="2"/>
  <c r="K238508" i="2"/>
  <c r="K238509" i="2"/>
  <c r="K238510" i="2"/>
  <c r="K238511" i="2"/>
  <c r="K238512" i="2"/>
  <c r="K238513" i="2"/>
  <c r="K238514" i="2"/>
  <c r="K238515" i="2"/>
  <c r="K238516" i="2"/>
  <c r="K238517" i="2"/>
  <c r="K238518" i="2"/>
  <c r="K238519" i="2"/>
  <c r="K238520" i="2"/>
  <c r="K238521" i="2"/>
  <c r="K238522" i="2"/>
  <c r="K238523" i="2"/>
  <c r="K238524" i="2"/>
  <c r="K238525" i="2"/>
  <c r="K238526" i="2"/>
  <c r="K238527" i="2"/>
  <c r="K238528" i="2"/>
  <c r="K238529" i="2"/>
  <c r="K238530" i="2"/>
  <c r="K238531" i="2"/>
  <c r="K238532" i="2"/>
  <c r="K238533" i="2"/>
  <c r="K238534" i="2"/>
  <c r="K238535" i="2"/>
  <c r="K238536" i="2"/>
  <c r="K238537" i="2"/>
  <c r="K238538" i="2"/>
  <c r="K238539" i="2"/>
  <c r="K238540" i="2"/>
  <c r="K238541" i="2"/>
  <c r="K238542" i="2"/>
  <c r="K238543" i="2"/>
  <c r="K238544" i="2"/>
  <c r="K238545" i="2"/>
  <c r="K238546" i="2"/>
  <c r="K238547" i="2"/>
  <c r="K238548" i="2"/>
  <c r="K238549" i="2"/>
  <c r="K238550" i="2"/>
  <c r="K238551" i="2"/>
  <c r="K238552" i="2"/>
  <c r="K238553" i="2"/>
  <c r="K238554" i="2"/>
  <c r="K238555" i="2"/>
  <c r="K238556" i="2"/>
  <c r="K238557" i="2"/>
  <c r="K238558" i="2"/>
  <c r="K238559" i="2"/>
  <c r="K238560" i="2"/>
  <c r="K238561" i="2"/>
  <c r="K238562" i="2"/>
  <c r="K238563" i="2"/>
  <c r="K238564" i="2"/>
  <c r="K238565" i="2"/>
  <c r="K238566" i="2"/>
  <c r="K238567" i="2"/>
  <c r="K238568" i="2"/>
  <c r="K238569" i="2"/>
  <c r="K238570" i="2"/>
  <c r="K238571" i="2"/>
  <c r="K238572" i="2"/>
  <c r="K238573" i="2"/>
  <c r="K238574" i="2"/>
  <c r="K238575" i="2"/>
  <c r="K238576" i="2"/>
  <c r="K238577" i="2"/>
  <c r="K238578" i="2"/>
  <c r="K238579" i="2"/>
  <c r="K238580" i="2"/>
  <c r="K238581" i="2"/>
  <c r="K238582" i="2"/>
  <c r="K238583" i="2"/>
  <c r="K238584" i="2"/>
  <c r="K238585" i="2"/>
  <c r="K238586" i="2"/>
  <c r="K238587" i="2"/>
  <c r="K238588" i="2"/>
  <c r="K238589" i="2"/>
  <c r="K238590" i="2"/>
  <c r="K238591" i="2"/>
  <c r="K238592" i="2"/>
  <c r="K238593" i="2"/>
  <c r="K238594" i="2"/>
  <c r="K238595" i="2"/>
  <c r="K238596" i="2"/>
  <c r="K238597" i="2"/>
  <c r="K238598" i="2"/>
  <c r="K238599" i="2"/>
  <c r="K238600" i="2"/>
  <c r="K238601" i="2"/>
  <c r="K238602" i="2"/>
  <c r="K238603" i="2"/>
  <c r="K238604" i="2"/>
  <c r="K238605" i="2"/>
  <c r="K238606" i="2"/>
  <c r="K238607" i="2"/>
  <c r="K238608" i="2"/>
  <c r="K238609" i="2"/>
  <c r="K238610" i="2"/>
  <c r="K238611" i="2"/>
  <c r="K238612" i="2"/>
  <c r="K238613" i="2"/>
  <c r="K238614" i="2"/>
  <c r="K238615" i="2"/>
  <c r="K238616" i="2"/>
  <c r="K238617" i="2"/>
  <c r="K238618" i="2"/>
  <c r="K238619" i="2"/>
  <c r="K238620" i="2"/>
  <c r="K238621" i="2"/>
  <c r="K238622" i="2"/>
  <c r="K238623" i="2"/>
  <c r="K238624" i="2"/>
  <c r="K238625" i="2"/>
  <c r="K238626" i="2"/>
  <c r="K238627" i="2"/>
  <c r="K238628" i="2"/>
  <c r="K238629" i="2"/>
  <c r="K238630" i="2"/>
  <c r="K238631" i="2"/>
  <c r="K238632" i="2"/>
  <c r="K238633" i="2"/>
  <c r="K238634" i="2"/>
  <c r="K238635" i="2"/>
  <c r="K238636" i="2"/>
  <c r="K238637" i="2"/>
  <c r="K238638" i="2"/>
  <c r="K238639" i="2"/>
  <c r="K238640" i="2"/>
  <c r="K238641" i="2"/>
  <c r="K238642" i="2"/>
  <c r="K238643" i="2"/>
  <c r="K238644" i="2"/>
  <c r="K238645" i="2"/>
  <c r="K238646" i="2"/>
  <c r="K238647" i="2"/>
  <c r="K238648" i="2"/>
  <c r="K238649" i="2"/>
  <c r="K238650" i="2"/>
  <c r="K238651" i="2"/>
  <c r="K238652" i="2"/>
  <c r="K238653" i="2"/>
  <c r="K238654" i="2"/>
  <c r="K238655" i="2"/>
  <c r="K238656" i="2"/>
  <c r="K238657" i="2"/>
  <c r="K238658" i="2"/>
  <c r="K238659" i="2"/>
  <c r="K238660" i="2"/>
  <c r="K238661" i="2"/>
  <c r="K238662" i="2"/>
  <c r="K238663" i="2"/>
  <c r="K238664" i="2"/>
  <c r="K238665" i="2"/>
  <c r="K238666" i="2"/>
  <c r="K238667" i="2"/>
  <c r="K238668" i="2"/>
  <c r="K238669" i="2"/>
  <c r="K238670" i="2"/>
  <c r="K238671" i="2"/>
  <c r="K238672" i="2"/>
  <c r="K238673" i="2"/>
  <c r="K238674" i="2"/>
  <c r="K238675" i="2"/>
  <c r="K238676" i="2"/>
  <c r="K238677" i="2"/>
  <c r="K238678" i="2"/>
  <c r="K238679" i="2"/>
  <c r="K238680" i="2"/>
  <c r="K238681" i="2"/>
  <c r="K238682" i="2"/>
  <c r="K238683" i="2"/>
  <c r="K238684" i="2"/>
  <c r="K238685" i="2"/>
  <c r="K238686" i="2"/>
  <c r="K238687" i="2"/>
  <c r="K238688" i="2"/>
  <c r="K238689" i="2"/>
  <c r="K238690" i="2"/>
  <c r="K238691" i="2"/>
  <c r="K238692" i="2"/>
  <c r="K238693" i="2"/>
  <c r="K238694" i="2"/>
  <c r="K238695" i="2"/>
  <c r="K238696" i="2"/>
  <c r="K238697" i="2"/>
  <c r="K238698" i="2"/>
  <c r="K238699" i="2"/>
  <c r="K238700" i="2"/>
  <c r="K238701" i="2"/>
  <c r="K238702" i="2"/>
  <c r="K238703" i="2"/>
  <c r="K238704" i="2"/>
  <c r="K238705" i="2"/>
  <c r="K238706" i="2"/>
  <c r="K238707" i="2"/>
  <c r="K238708" i="2"/>
  <c r="K238709" i="2"/>
  <c r="K238710" i="2"/>
  <c r="K238711" i="2"/>
  <c r="K238712" i="2"/>
  <c r="K238713" i="2"/>
  <c r="K238714" i="2"/>
  <c r="K238715" i="2"/>
  <c r="K238716" i="2"/>
  <c r="K238717" i="2"/>
  <c r="K238718" i="2"/>
  <c r="K238719" i="2"/>
  <c r="K238720" i="2"/>
  <c r="K238721" i="2"/>
  <c r="K238722" i="2"/>
  <c r="K238723" i="2"/>
  <c r="K238724" i="2"/>
  <c r="K238725" i="2"/>
  <c r="K238726" i="2"/>
  <c r="K238727" i="2"/>
  <c r="K238728" i="2"/>
  <c r="K238729" i="2"/>
  <c r="K238730" i="2"/>
  <c r="K238731" i="2"/>
  <c r="K238732" i="2"/>
  <c r="K238733" i="2"/>
  <c r="K238734" i="2"/>
  <c r="K238735" i="2"/>
  <c r="K238736" i="2"/>
  <c r="K238737" i="2"/>
  <c r="K238738" i="2"/>
  <c r="K238739" i="2"/>
  <c r="K238740" i="2"/>
  <c r="K238741" i="2"/>
  <c r="K238742" i="2"/>
  <c r="K238743" i="2"/>
  <c r="K238744" i="2"/>
  <c r="K238745" i="2"/>
  <c r="K238746" i="2"/>
  <c r="K238747" i="2"/>
  <c r="K238748" i="2"/>
  <c r="K238749" i="2"/>
  <c r="K238750" i="2"/>
  <c r="K238751" i="2"/>
  <c r="K238752" i="2"/>
  <c r="K238753" i="2"/>
  <c r="K238754" i="2"/>
  <c r="K238755" i="2"/>
  <c r="K238756" i="2"/>
  <c r="K238757" i="2"/>
  <c r="K238758" i="2"/>
  <c r="K238759" i="2"/>
  <c r="K238760" i="2"/>
  <c r="K238761" i="2"/>
  <c r="K238762" i="2"/>
  <c r="K238763" i="2"/>
  <c r="K238764" i="2"/>
  <c r="K238765" i="2"/>
  <c r="K238766" i="2"/>
  <c r="K238767" i="2"/>
  <c r="K238768" i="2"/>
  <c r="K238769" i="2"/>
  <c r="K238770" i="2"/>
  <c r="K238771" i="2"/>
  <c r="K238772" i="2"/>
  <c r="K238773" i="2"/>
  <c r="K238774" i="2"/>
  <c r="K238775" i="2"/>
  <c r="K238776" i="2"/>
  <c r="K238777" i="2"/>
  <c r="K238778" i="2"/>
  <c r="K238779" i="2"/>
  <c r="K238780" i="2"/>
  <c r="K238781" i="2"/>
  <c r="K238782" i="2"/>
  <c r="K238783" i="2"/>
  <c r="K238784" i="2"/>
  <c r="K238785" i="2"/>
  <c r="K238786" i="2"/>
  <c r="K238787" i="2"/>
  <c r="K238788" i="2"/>
  <c r="K238789" i="2"/>
  <c r="K238790" i="2"/>
  <c r="K238791" i="2"/>
  <c r="K238792" i="2"/>
  <c r="K238793" i="2"/>
  <c r="K238794" i="2"/>
  <c r="K238795" i="2"/>
  <c r="K238796" i="2"/>
  <c r="K238797" i="2"/>
  <c r="K238798" i="2"/>
  <c r="K238799" i="2"/>
  <c r="K238800" i="2"/>
  <c r="K238801" i="2"/>
  <c r="K238802" i="2"/>
  <c r="K238803" i="2"/>
  <c r="K238804" i="2"/>
  <c r="K238805" i="2"/>
  <c r="K238806" i="2"/>
  <c r="K238807" i="2"/>
  <c r="K238808" i="2"/>
  <c r="K238809" i="2"/>
  <c r="K238810" i="2"/>
  <c r="K238811" i="2"/>
  <c r="K238812" i="2"/>
  <c r="K238813" i="2"/>
  <c r="K238814" i="2"/>
  <c r="K238815" i="2"/>
  <c r="K238816" i="2"/>
  <c r="K238817" i="2"/>
  <c r="K238818" i="2"/>
  <c r="K238819" i="2"/>
  <c r="K238820" i="2"/>
  <c r="K238821" i="2"/>
  <c r="K238822" i="2"/>
  <c r="K238823" i="2"/>
  <c r="K238824" i="2"/>
  <c r="K238825" i="2"/>
  <c r="K238826" i="2"/>
  <c r="K238827" i="2"/>
  <c r="K238828" i="2"/>
  <c r="K238829" i="2"/>
  <c r="K238830" i="2"/>
  <c r="K238831" i="2"/>
  <c r="K238832" i="2"/>
  <c r="K238833" i="2"/>
  <c r="K238834" i="2"/>
  <c r="K238835" i="2"/>
  <c r="K238836" i="2"/>
  <c r="K238837" i="2"/>
  <c r="K238838" i="2"/>
  <c r="K238839" i="2"/>
  <c r="K238840" i="2"/>
  <c r="K238841" i="2"/>
  <c r="K238842" i="2"/>
  <c r="K238843" i="2"/>
  <c r="K238844" i="2"/>
  <c r="K238845" i="2"/>
  <c r="K238846" i="2"/>
  <c r="K238847" i="2"/>
  <c r="K238848" i="2"/>
  <c r="K238849" i="2"/>
  <c r="K238850" i="2"/>
  <c r="K238851" i="2"/>
  <c r="K238852" i="2"/>
  <c r="K238853" i="2"/>
  <c r="K238854" i="2"/>
  <c r="K238855" i="2"/>
  <c r="K238856" i="2"/>
  <c r="K238857" i="2"/>
  <c r="K238858" i="2"/>
  <c r="K238859" i="2"/>
  <c r="K238860" i="2"/>
  <c r="K238861" i="2"/>
  <c r="K238862" i="2"/>
  <c r="K238863" i="2"/>
  <c r="K238864" i="2"/>
  <c r="K238865" i="2"/>
  <c r="K238866" i="2"/>
  <c r="K238867" i="2"/>
  <c r="K238868" i="2"/>
  <c r="K238869" i="2"/>
  <c r="K238870" i="2"/>
  <c r="K238871" i="2"/>
  <c r="K238872" i="2"/>
  <c r="K238873" i="2"/>
  <c r="K238874" i="2"/>
  <c r="K238875" i="2"/>
  <c r="K238876" i="2"/>
  <c r="K238877" i="2"/>
  <c r="K238878" i="2"/>
  <c r="K238879" i="2"/>
  <c r="K238880" i="2"/>
  <c r="K238881" i="2"/>
  <c r="K238882" i="2"/>
  <c r="K238883" i="2"/>
  <c r="K238884" i="2"/>
  <c r="K238885" i="2"/>
  <c r="K238886" i="2"/>
  <c r="K238887" i="2"/>
  <c r="K238888" i="2"/>
  <c r="K238889" i="2"/>
  <c r="K238890" i="2"/>
  <c r="K238891" i="2"/>
  <c r="K238892" i="2"/>
  <c r="K238893" i="2"/>
  <c r="K238894" i="2"/>
  <c r="K238895" i="2"/>
  <c r="K238896" i="2"/>
  <c r="K238897" i="2"/>
  <c r="K238898" i="2"/>
  <c r="K238899" i="2"/>
  <c r="K238900" i="2"/>
  <c r="K238901" i="2"/>
  <c r="K238902" i="2"/>
  <c r="K238903" i="2"/>
  <c r="K238904" i="2"/>
  <c r="K238905" i="2"/>
  <c r="K238906" i="2"/>
  <c r="K238907" i="2"/>
  <c r="K238908" i="2"/>
  <c r="K238909" i="2"/>
  <c r="K238910" i="2"/>
  <c r="K238911" i="2"/>
  <c r="K238912" i="2"/>
  <c r="K238913" i="2"/>
  <c r="K238914" i="2"/>
  <c r="K238915" i="2"/>
  <c r="K238916" i="2"/>
  <c r="K238917" i="2"/>
  <c r="K238918" i="2"/>
  <c r="K238919" i="2"/>
  <c r="K238920" i="2"/>
  <c r="K238921" i="2"/>
  <c r="K238922" i="2"/>
  <c r="K238923" i="2"/>
  <c r="K238924" i="2"/>
  <c r="K238925" i="2"/>
  <c r="K238926" i="2"/>
  <c r="K238927" i="2"/>
  <c r="K238928" i="2"/>
  <c r="K238929" i="2"/>
  <c r="K238930" i="2"/>
  <c r="K238931" i="2"/>
  <c r="K238932" i="2"/>
  <c r="K238933" i="2"/>
  <c r="K238934" i="2"/>
  <c r="K238935" i="2"/>
  <c r="K238936" i="2"/>
  <c r="K238937" i="2"/>
  <c r="K238938" i="2"/>
  <c r="K238939" i="2"/>
  <c r="K238940" i="2"/>
  <c r="K238941" i="2"/>
  <c r="K238942" i="2"/>
  <c r="K238943" i="2"/>
  <c r="K238944" i="2"/>
  <c r="K238945" i="2"/>
  <c r="K238946" i="2"/>
  <c r="K238947" i="2"/>
  <c r="K238948" i="2"/>
  <c r="K238949" i="2"/>
  <c r="K238950" i="2"/>
  <c r="K238951" i="2"/>
  <c r="K238952" i="2"/>
  <c r="K238953" i="2"/>
  <c r="K238954" i="2"/>
  <c r="K238955" i="2"/>
  <c r="K238956" i="2"/>
  <c r="K238957" i="2"/>
  <c r="K238958" i="2"/>
  <c r="K238959" i="2"/>
  <c r="K238960" i="2"/>
  <c r="K238961" i="2"/>
  <c r="K238962" i="2"/>
  <c r="K238963" i="2"/>
  <c r="K238964" i="2"/>
  <c r="K238965" i="2"/>
  <c r="K238966" i="2"/>
  <c r="K238967" i="2"/>
  <c r="K238968" i="2"/>
  <c r="K238969" i="2"/>
  <c r="K238970" i="2"/>
  <c r="K238971" i="2"/>
  <c r="K238972" i="2"/>
  <c r="K238973" i="2"/>
  <c r="K238974" i="2"/>
  <c r="K238975" i="2"/>
  <c r="K238976" i="2"/>
  <c r="K238977" i="2"/>
  <c r="K238978" i="2"/>
  <c r="K238979" i="2"/>
  <c r="K238980" i="2"/>
  <c r="K238981" i="2"/>
  <c r="K238982" i="2"/>
  <c r="K238983" i="2"/>
  <c r="K238984" i="2"/>
  <c r="K238985" i="2"/>
  <c r="K238986" i="2"/>
  <c r="K238987" i="2"/>
  <c r="K238988" i="2"/>
  <c r="K238989" i="2"/>
  <c r="K238990" i="2"/>
  <c r="K238991" i="2"/>
  <c r="K238992" i="2"/>
  <c r="K238993" i="2"/>
  <c r="K238994" i="2"/>
  <c r="K238995" i="2"/>
  <c r="K238996" i="2"/>
  <c r="K238997" i="2"/>
  <c r="K238998" i="2"/>
  <c r="K238999" i="2"/>
  <c r="K239000" i="2"/>
  <c r="K239001" i="2"/>
  <c r="K239002" i="2"/>
  <c r="K239003" i="2"/>
  <c r="K239004" i="2"/>
  <c r="K239005" i="2"/>
  <c r="K239006" i="2"/>
  <c r="K239007" i="2"/>
  <c r="K239008" i="2"/>
  <c r="K239009" i="2"/>
  <c r="K239010" i="2"/>
  <c r="K239011" i="2"/>
  <c r="K239012" i="2"/>
  <c r="K239013" i="2"/>
  <c r="K239014" i="2"/>
  <c r="K239015" i="2"/>
  <c r="K239016" i="2"/>
  <c r="K239017" i="2"/>
  <c r="K239018" i="2"/>
  <c r="K239019" i="2"/>
  <c r="K239020" i="2"/>
  <c r="K239021" i="2"/>
  <c r="K239022" i="2"/>
  <c r="K239023" i="2"/>
  <c r="K239024" i="2"/>
  <c r="K239025" i="2"/>
  <c r="K239026" i="2"/>
  <c r="K239027" i="2"/>
  <c r="K239028" i="2"/>
  <c r="K239029" i="2"/>
  <c r="K239030" i="2"/>
  <c r="K239031" i="2"/>
  <c r="K239032" i="2"/>
  <c r="K239033" i="2"/>
  <c r="K239034" i="2"/>
  <c r="K239035" i="2"/>
  <c r="K239036" i="2"/>
  <c r="K239037" i="2"/>
  <c r="K239038" i="2"/>
  <c r="K239039" i="2"/>
  <c r="K239040" i="2"/>
  <c r="K239041" i="2"/>
  <c r="K239042" i="2"/>
  <c r="K239043" i="2"/>
  <c r="K239044" i="2"/>
  <c r="K239045" i="2"/>
  <c r="K239046" i="2"/>
  <c r="K239047" i="2"/>
  <c r="K239048" i="2"/>
  <c r="K239049" i="2"/>
  <c r="K239050" i="2"/>
  <c r="K239051" i="2"/>
  <c r="K239052" i="2"/>
  <c r="K239053" i="2"/>
  <c r="K239054" i="2"/>
  <c r="K239055" i="2"/>
  <c r="K239056" i="2"/>
  <c r="K239057" i="2"/>
  <c r="K239058" i="2"/>
  <c r="K239059" i="2"/>
  <c r="K239060" i="2"/>
  <c r="K239061" i="2"/>
  <c r="K239062" i="2"/>
  <c r="K239063" i="2"/>
  <c r="K239064" i="2"/>
  <c r="K239065" i="2"/>
  <c r="K239066" i="2"/>
  <c r="K239067" i="2"/>
  <c r="K239068" i="2"/>
  <c r="K239069" i="2"/>
  <c r="K239070" i="2"/>
  <c r="K239071" i="2"/>
  <c r="K239072" i="2"/>
  <c r="K239073" i="2"/>
  <c r="K239074" i="2"/>
  <c r="K239075" i="2"/>
  <c r="K239076" i="2"/>
  <c r="K239077" i="2"/>
  <c r="K239078" i="2"/>
  <c r="K239079" i="2"/>
  <c r="K239080" i="2"/>
  <c r="K239081" i="2"/>
  <c r="K239082" i="2"/>
  <c r="K239083" i="2"/>
  <c r="K239084" i="2"/>
  <c r="K239085" i="2"/>
  <c r="K239086" i="2"/>
  <c r="K239087" i="2"/>
  <c r="K239088" i="2"/>
  <c r="K239089" i="2"/>
  <c r="K239090" i="2"/>
  <c r="K239091" i="2"/>
  <c r="K239092" i="2"/>
  <c r="K239093" i="2"/>
  <c r="K239094" i="2"/>
  <c r="K239095" i="2"/>
  <c r="K239096" i="2"/>
  <c r="K239097" i="2"/>
  <c r="K239098" i="2"/>
  <c r="K239099" i="2"/>
  <c r="K239100" i="2"/>
  <c r="K239101" i="2"/>
  <c r="K239102" i="2"/>
  <c r="K239103" i="2"/>
  <c r="K239104" i="2"/>
  <c r="K239105" i="2"/>
  <c r="K239106" i="2"/>
  <c r="K239107" i="2"/>
  <c r="K239108" i="2"/>
  <c r="K239109" i="2"/>
  <c r="K239110" i="2"/>
  <c r="K239111" i="2"/>
  <c r="K239112" i="2"/>
  <c r="K239113" i="2"/>
  <c r="K239114" i="2"/>
  <c r="K239115" i="2"/>
  <c r="K239116" i="2"/>
  <c r="K239117" i="2"/>
  <c r="K239118" i="2"/>
  <c r="K239119" i="2"/>
  <c r="K239120" i="2"/>
  <c r="K239121" i="2"/>
  <c r="K239122" i="2"/>
  <c r="K239123" i="2"/>
  <c r="K239124" i="2"/>
  <c r="K239125" i="2"/>
  <c r="K239126" i="2"/>
  <c r="K239127" i="2"/>
  <c r="K239128" i="2"/>
  <c r="K239129" i="2"/>
  <c r="K239130" i="2"/>
  <c r="K239131" i="2"/>
  <c r="K239132" i="2"/>
  <c r="K239133" i="2"/>
  <c r="K239134" i="2"/>
  <c r="K239135" i="2"/>
  <c r="K239136" i="2"/>
  <c r="K239137" i="2"/>
  <c r="K239138" i="2"/>
  <c r="K239139" i="2"/>
  <c r="K239140" i="2"/>
  <c r="K239141" i="2"/>
  <c r="K239142" i="2"/>
  <c r="K239143" i="2"/>
  <c r="K239144" i="2"/>
  <c r="K239145" i="2"/>
  <c r="K239146" i="2"/>
  <c r="K239147" i="2"/>
  <c r="K239148" i="2"/>
  <c r="K239149" i="2"/>
  <c r="K239150" i="2"/>
  <c r="K239151" i="2"/>
  <c r="K239152" i="2"/>
  <c r="K239153" i="2"/>
  <c r="K239154" i="2"/>
  <c r="K239155" i="2"/>
  <c r="K239156" i="2"/>
  <c r="K239157" i="2"/>
  <c r="K239158" i="2"/>
  <c r="K239159" i="2"/>
  <c r="K239160" i="2"/>
  <c r="K239161" i="2"/>
  <c r="K239162" i="2"/>
  <c r="K239163" i="2"/>
  <c r="K239164" i="2"/>
  <c r="K239165" i="2"/>
  <c r="K239166" i="2"/>
  <c r="K239167" i="2"/>
  <c r="K239168" i="2"/>
  <c r="K239169" i="2"/>
  <c r="K239170" i="2"/>
  <c r="K239171" i="2"/>
  <c r="K239172" i="2"/>
  <c r="K239173" i="2"/>
  <c r="K239174" i="2"/>
  <c r="K239175" i="2"/>
  <c r="K239176" i="2"/>
  <c r="K239177" i="2"/>
  <c r="K239178" i="2"/>
  <c r="K239179" i="2"/>
  <c r="K239180" i="2"/>
  <c r="K239181" i="2"/>
  <c r="K239182" i="2"/>
  <c r="K239183" i="2"/>
  <c r="K239184" i="2"/>
  <c r="K239185" i="2"/>
  <c r="K239186" i="2"/>
  <c r="K239187" i="2"/>
  <c r="K239188" i="2"/>
  <c r="K239189" i="2"/>
  <c r="K239190" i="2"/>
  <c r="K239191" i="2"/>
  <c r="K239192" i="2"/>
  <c r="K239193" i="2"/>
  <c r="K239194" i="2"/>
  <c r="K239195" i="2"/>
  <c r="K239196" i="2"/>
  <c r="K239197" i="2"/>
  <c r="K239198" i="2"/>
  <c r="K239199" i="2"/>
  <c r="K239200" i="2"/>
  <c r="K239201" i="2"/>
  <c r="K239202" i="2"/>
  <c r="K239203" i="2"/>
  <c r="K239204" i="2"/>
  <c r="K239205" i="2"/>
  <c r="K239206" i="2"/>
  <c r="K239207" i="2"/>
  <c r="K239208" i="2"/>
  <c r="K239209" i="2"/>
  <c r="K239210" i="2"/>
  <c r="K239211" i="2"/>
  <c r="K239212" i="2"/>
  <c r="K239213" i="2"/>
  <c r="K239214" i="2"/>
  <c r="K239215" i="2"/>
  <c r="K239216" i="2"/>
  <c r="K239217" i="2"/>
  <c r="K239218" i="2"/>
  <c r="K239219" i="2"/>
  <c r="K239220" i="2"/>
  <c r="K239221" i="2"/>
  <c r="K239222" i="2"/>
  <c r="K239223" i="2"/>
  <c r="K239224" i="2"/>
  <c r="K239225" i="2"/>
  <c r="K239226" i="2"/>
  <c r="K239227" i="2"/>
  <c r="K239228" i="2"/>
  <c r="K239229" i="2"/>
  <c r="K239230" i="2"/>
  <c r="K239231" i="2"/>
  <c r="K239232" i="2"/>
  <c r="K239233" i="2"/>
  <c r="K239234" i="2"/>
  <c r="K239235" i="2"/>
  <c r="K239236" i="2"/>
  <c r="K239237" i="2"/>
  <c r="K239238" i="2"/>
  <c r="K239239" i="2"/>
  <c r="K239240" i="2"/>
  <c r="K239241" i="2"/>
  <c r="K239242" i="2"/>
  <c r="K239243" i="2"/>
  <c r="K239244" i="2"/>
  <c r="K239245" i="2"/>
  <c r="K239246" i="2"/>
  <c r="K239247" i="2"/>
  <c r="K239248" i="2"/>
  <c r="K239249" i="2"/>
  <c r="K239250" i="2"/>
  <c r="K239251" i="2"/>
  <c r="K239252" i="2"/>
  <c r="K239253" i="2"/>
  <c r="K239254" i="2"/>
  <c r="K239255" i="2"/>
  <c r="K239256" i="2"/>
  <c r="K239257" i="2"/>
  <c r="K239258" i="2"/>
  <c r="K239259" i="2"/>
  <c r="K239260" i="2"/>
  <c r="K239261" i="2"/>
  <c r="K239262" i="2"/>
  <c r="K239263" i="2"/>
  <c r="K239264" i="2"/>
  <c r="K239265" i="2"/>
  <c r="K239266" i="2"/>
  <c r="K239267" i="2"/>
  <c r="K239268" i="2"/>
  <c r="K239269" i="2"/>
  <c r="K239270" i="2"/>
  <c r="K239271" i="2"/>
  <c r="K239272" i="2"/>
  <c r="K239273" i="2"/>
  <c r="K239274" i="2"/>
  <c r="K239275" i="2"/>
  <c r="K239276" i="2"/>
  <c r="K239277" i="2"/>
  <c r="K239278" i="2"/>
  <c r="K239279" i="2"/>
  <c r="K239280" i="2"/>
  <c r="K239281" i="2"/>
  <c r="K239282" i="2"/>
  <c r="K239283" i="2"/>
  <c r="K239284" i="2"/>
  <c r="K239285" i="2"/>
  <c r="K239286" i="2"/>
  <c r="K239287" i="2"/>
  <c r="K239288" i="2"/>
  <c r="K239289" i="2"/>
  <c r="K239290" i="2"/>
  <c r="K239291" i="2"/>
  <c r="K239292" i="2"/>
  <c r="K239293" i="2"/>
  <c r="K239294" i="2"/>
  <c r="K239295" i="2"/>
  <c r="K239296" i="2"/>
  <c r="K239297" i="2"/>
  <c r="K239298" i="2"/>
  <c r="K239299" i="2"/>
  <c r="K239300" i="2"/>
  <c r="K239301" i="2"/>
  <c r="K239302" i="2"/>
  <c r="K239303" i="2"/>
  <c r="K239304" i="2"/>
  <c r="K239305" i="2"/>
  <c r="K239306" i="2"/>
  <c r="K239307" i="2"/>
  <c r="K239308" i="2"/>
  <c r="K239309" i="2"/>
  <c r="K239310" i="2"/>
  <c r="K239311" i="2"/>
  <c r="K239312" i="2"/>
  <c r="K239313" i="2"/>
  <c r="K239314" i="2"/>
  <c r="K239315" i="2"/>
  <c r="K239316" i="2"/>
  <c r="K239317" i="2"/>
  <c r="K239318" i="2"/>
  <c r="K239319" i="2"/>
  <c r="K239320" i="2"/>
  <c r="K239321" i="2"/>
  <c r="K239322" i="2"/>
  <c r="K239323" i="2"/>
  <c r="K239324" i="2"/>
  <c r="K239325" i="2"/>
  <c r="K239326" i="2"/>
  <c r="K239327" i="2"/>
  <c r="K239328" i="2"/>
  <c r="K239329" i="2"/>
  <c r="K239330" i="2"/>
  <c r="K239331" i="2"/>
  <c r="K239332" i="2"/>
  <c r="K239333" i="2"/>
  <c r="K239334" i="2"/>
  <c r="K239335" i="2"/>
  <c r="K239336" i="2"/>
  <c r="K239337" i="2"/>
  <c r="K239338" i="2"/>
  <c r="K239339" i="2"/>
  <c r="K239340" i="2"/>
  <c r="K239341" i="2"/>
  <c r="K239342" i="2"/>
  <c r="K239343" i="2"/>
  <c r="K239344" i="2"/>
  <c r="K239345" i="2"/>
  <c r="K239346" i="2"/>
  <c r="K239347" i="2"/>
  <c r="K239348" i="2"/>
  <c r="K239349" i="2"/>
  <c r="K239350" i="2"/>
  <c r="K239351" i="2"/>
  <c r="K239352" i="2"/>
  <c r="K239353" i="2"/>
  <c r="K239354" i="2"/>
  <c r="K239355" i="2"/>
  <c r="K239356" i="2"/>
  <c r="K239357" i="2"/>
  <c r="K239358" i="2"/>
  <c r="K239359" i="2"/>
  <c r="K239360" i="2"/>
  <c r="K239361" i="2"/>
  <c r="K239362" i="2"/>
  <c r="K239363" i="2"/>
  <c r="K239364" i="2"/>
  <c r="K239365" i="2"/>
  <c r="K239366" i="2"/>
  <c r="K239367" i="2"/>
  <c r="K239368" i="2"/>
  <c r="K239369" i="2"/>
  <c r="K239370" i="2"/>
  <c r="K239371" i="2"/>
  <c r="K239372" i="2"/>
  <c r="K239373" i="2"/>
  <c r="K239374" i="2"/>
  <c r="K239375" i="2"/>
  <c r="K239376" i="2"/>
  <c r="K239377" i="2"/>
  <c r="K239378" i="2"/>
  <c r="K239379" i="2"/>
  <c r="K239380" i="2"/>
  <c r="K239381" i="2"/>
  <c r="K239382" i="2"/>
  <c r="K239383" i="2"/>
  <c r="K239384" i="2"/>
  <c r="K239385" i="2"/>
  <c r="K239386" i="2"/>
  <c r="K239387" i="2"/>
  <c r="K239388" i="2"/>
  <c r="K239389" i="2"/>
  <c r="K239390" i="2"/>
  <c r="K239391" i="2"/>
  <c r="K239392" i="2"/>
  <c r="K239393" i="2"/>
  <c r="K239394" i="2"/>
  <c r="K239395" i="2"/>
  <c r="K239396" i="2"/>
  <c r="K239397" i="2"/>
  <c r="K239398" i="2"/>
  <c r="K239399" i="2"/>
  <c r="K239400" i="2"/>
  <c r="K239401" i="2"/>
  <c r="K239402" i="2"/>
  <c r="K239403" i="2"/>
  <c r="K239404" i="2"/>
  <c r="K239405" i="2"/>
  <c r="K239406" i="2"/>
  <c r="K239407" i="2"/>
  <c r="K239408" i="2"/>
  <c r="K239409" i="2"/>
  <c r="K239410" i="2"/>
  <c r="K239411" i="2"/>
  <c r="K239412" i="2"/>
  <c r="K239413" i="2"/>
  <c r="K239414" i="2"/>
  <c r="K239415" i="2"/>
  <c r="K239416" i="2"/>
  <c r="K239417" i="2"/>
  <c r="K239418" i="2"/>
  <c r="K239419" i="2"/>
  <c r="K239420" i="2"/>
  <c r="K239421" i="2"/>
  <c r="K239422" i="2"/>
  <c r="K239423" i="2"/>
  <c r="K239424" i="2"/>
  <c r="K239425" i="2"/>
  <c r="K239426" i="2"/>
  <c r="K239427" i="2"/>
  <c r="K239428" i="2"/>
  <c r="K239429" i="2"/>
  <c r="K239430" i="2"/>
  <c r="K239431" i="2"/>
  <c r="K239432" i="2"/>
  <c r="K239433" i="2"/>
  <c r="K239434" i="2"/>
  <c r="K239435" i="2"/>
  <c r="K239436" i="2"/>
  <c r="K239437" i="2"/>
  <c r="K239438" i="2"/>
  <c r="K239439" i="2"/>
  <c r="K239440" i="2"/>
  <c r="K239441" i="2"/>
  <c r="K239442" i="2"/>
  <c r="K239443" i="2"/>
  <c r="K239444" i="2"/>
  <c r="K239445" i="2"/>
  <c r="K239446" i="2"/>
  <c r="K239447" i="2"/>
  <c r="K239448" i="2"/>
  <c r="K239449" i="2"/>
  <c r="K239450" i="2"/>
  <c r="K239451" i="2"/>
  <c r="K239452" i="2"/>
  <c r="K239453" i="2"/>
  <c r="K239454" i="2"/>
  <c r="K239455" i="2"/>
  <c r="K239456" i="2"/>
  <c r="K239457" i="2"/>
  <c r="K239458" i="2"/>
  <c r="K239459" i="2"/>
  <c r="K239460" i="2"/>
  <c r="K239461" i="2"/>
  <c r="K239462" i="2"/>
  <c r="K239463" i="2"/>
  <c r="K239464" i="2"/>
  <c r="K239465" i="2"/>
  <c r="K239466" i="2"/>
  <c r="K239467" i="2"/>
  <c r="K239468" i="2"/>
  <c r="K239469" i="2"/>
  <c r="K239470" i="2"/>
  <c r="K239471" i="2"/>
  <c r="K239472" i="2"/>
  <c r="K239473" i="2"/>
  <c r="K239474" i="2"/>
  <c r="K239475" i="2"/>
  <c r="K239476" i="2"/>
  <c r="K239477" i="2"/>
  <c r="K239478" i="2"/>
  <c r="K239479" i="2"/>
  <c r="K239480" i="2"/>
  <c r="K239481" i="2"/>
  <c r="K239482" i="2"/>
  <c r="K239483" i="2"/>
  <c r="K239484" i="2"/>
  <c r="K239485" i="2"/>
  <c r="K239486" i="2"/>
  <c r="K239487" i="2"/>
  <c r="K239488" i="2"/>
  <c r="K239489" i="2"/>
  <c r="K239490" i="2"/>
  <c r="K239491" i="2"/>
  <c r="K239492" i="2"/>
  <c r="K239493" i="2"/>
  <c r="K239494" i="2"/>
  <c r="K239495" i="2"/>
  <c r="K239496" i="2"/>
  <c r="K239497" i="2"/>
  <c r="K239498" i="2"/>
  <c r="K239499" i="2"/>
  <c r="K239500" i="2"/>
  <c r="K239501" i="2"/>
  <c r="K239502" i="2"/>
  <c r="K239503" i="2"/>
  <c r="K239504" i="2"/>
  <c r="K239505" i="2"/>
  <c r="K239506" i="2"/>
  <c r="K239507" i="2"/>
  <c r="K239508" i="2"/>
  <c r="K239509" i="2"/>
  <c r="K239510" i="2"/>
  <c r="K239511" i="2"/>
  <c r="K239512" i="2"/>
  <c r="K239513" i="2"/>
  <c r="K239514" i="2"/>
  <c r="K239515" i="2"/>
  <c r="K239516" i="2"/>
  <c r="K239517" i="2"/>
  <c r="K239518" i="2"/>
  <c r="K239519" i="2"/>
  <c r="K239520" i="2"/>
  <c r="K239521" i="2"/>
  <c r="K239522" i="2"/>
  <c r="K239523" i="2"/>
  <c r="K239524" i="2"/>
  <c r="K239525" i="2"/>
  <c r="K239526" i="2"/>
  <c r="K239527" i="2"/>
  <c r="K239528" i="2"/>
  <c r="K239529" i="2"/>
  <c r="K239530" i="2"/>
  <c r="K239531" i="2"/>
  <c r="K239532" i="2"/>
  <c r="K239533" i="2"/>
  <c r="K239534" i="2"/>
  <c r="K239535" i="2"/>
  <c r="K239536" i="2"/>
  <c r="K239537" i="2"/>
  <c r="K239538" i="2"/>
  <c r="K239539" i="2"/>
  <c r="K239540" i="2"/>
  <c r="K239541" i="2"/>
  <c r="K239542" i="2"/>
  <c r="K239543" i="2"/>
  <c r="K239544" i="2"/>
  <c r="K239545" i="2"/>
  <c r="K239546" i="2"/>
  <c r="K239547" i="2"/>
  <c r="K239548" i="2"/>
  <c r="K239549" i="2"/>
  <c r="K239550" i="2"/>
  <c r="K239551" i="2"/>
  <c r="K239552" i="2"/>
  <c r="K239553" i="2"/>
  <c r="K239554" i="2"/>
  <c r="K239555" i="2"/>
  <c r="K239556" i="2"/>
  <c r="K239557" i="2"/>
  <c r="K239558" i="2"/>
  <c r="K239559" i="2"/>
  <c r="K239560" i="2"/>
  <c r="K239561" i="2"/>
  <c r="K239562" i="2"/>
  <c r="K239563" i="2"/>
  <c r="K239564" i="2"/>
  <c r="K239565" i="2"/>
  <c r="K239566" i="2"/>
  <c r="K239567" i="2"/>
  <c r="K239568" i="2"/>
  <c r="K239569" i="2"/>
  <c r="K239570" i="2"/>
  <c r="K239571" i="2"/>
  <c r="K239572" i="2"/>
  <c r="K239573" i="2"/>
  <c r="K239574" i="2"/>
  <c r="K239575" i="2"/>
  <c r="K239576" i="2"/>
  <c r="K239577" i="2"/>
  <c r="K239578" i="2"/>
  <c r="K239579" i="2"/>
  <c r="K239580" i="2"/>
  <c r="K239581" i="2"/>
  <c r="K239582" i="2"/>
  <c r="K239583" i="2"/>
  <c r="K239584" i="2"/>
  <c r="K239585" i="2"/>
  <c r="K239586" i="2"/>
  <c r="K239587" i="2"/>
  <c r="K239588" i="2"/>
  <c r="K239589" i="2"/>
  <c r="K239590" i="2"/>
  <c r="K239591" i="2"/>
  <c r="K239592" i="2"/>
  <c r="K239593" i="2"/>
  <c r="K239594" i="2"/>
  <c r="K239595" i="2"/>
  <c r="K239596" i="2"/>
  <c r="K239597" i="2"/>
  <c r="K239598" i="2"/>
  <c r="K239599" i="2"/>
  <c r="K239600" i="2"/>
  <c r="K239601" i="2"/>
  <c r="K239602" i="2"/>
  <c r="K239603" i="2"/>
  <c r="K239604" i="2"/>
  <c r="K239605" i="2"/>
  <c r="K239606" i="2"/>
  <c r="K239607" i="2"/>
  <c r="K239608" i="2"/>
  <c r="K239609" i="2"/>
  <c r="K239610" i="2"/>
  <c r="K239611" i="2"/>
  <c r="K239612" i="2"/>
  <c r="K239613" i="2"/>
  <c r="K239614" i="2"/>
  <c r="K239615" i="2"/>
  <c r="K239616" i="2"/>
  <c r="K239617" i="2"/>
  <c r="K239618" i="2"/>
  <c r="K239619" i="2"/>
  <c r="K239620" i="2"/>
  <c r="K239621" i="2"/>
  <c r="K239622" i="2"/>
  <c r="K239623" i="2"/>
  <c r="K239624" i="2"/>
  <c r="K239625" i="2"/>
  <c r="K239626" i="2"/>
  <c r="K239627" i="2"/>
  <c r="K239628" i="2"/>
  <c r="K239629" i="2"/>
  <c r="K239630" i="2"/>
  <c r="K239631" i="2"/>
  <c r="K239632" i="2"/>
  <c r="K239633" i="2"/>
  <c r="K239634" i="2"/>
  <c r="K239635" i="2"/>
  <c r="K239636" i="2"/>
  <c r="K239637" i="2"/>
  <c r="K239638" i="2"/>
  <c r="K239639" i="2"/>
  <c r="K239640" i="2"/>
  <c r="K239641" i="2"/>
  <c r="K239642" i="2"/>
  <c r="K239643" i="2"/>
  <c r="K239644" i="2"/>
  <c r="K239645" i="2"/>
  <c r="K239646" i="2"/>
  <c r="K239647" i="2"/>
  <c r="K239648" i="2"/>
  <c r="K239649" i="2"/>
  <c r="K239650" i="2"/>
  <c r="K239651" i="2"/>
  <c r="K239652" i="2"/>
  <c r="K239653" i="2"/>
  <c r="K239654" i="2"/>
  <c r="K239655" i="2"/>
  <c r="K239656" i="2"/>
  <c r="K239657" i="2"/>
  <c r="K239658" i="2"/>
  <c r="K239659" i="2"/>
  <c r="K239660" i="2"/>
  <c r="K239661" i="2"/>
  <c r="K239662" i="2"/>
  <c r="K239663" i="2"/>
  <c r="K239664" i="2"/>
  <c r="K239665" i="2"/>
  <c r="K239666" i="2"/>
  <c r="K239667" i="2"/>
  <c r="K239668" i="2"/>
  <c r="K239669" i="2"/>
  <c r="K239670" i="2"/>
  <c r="K239671" i="2"/>
  <c r="K239672" i="2"/>
  <c r="K239673" i="2"/>
  <c r="K239674" i="2"/>
  <c r="K239675" i="2"/>
  <c r="K239676" i="2"/>
  <c r="K239677" i="2"/>
  <c r="K239678" i="2"/>
  <c r="K239679" i="2"/>
  <c r="K239680" i="2"/>
  <c r="K239681" i="2"/>
  <c r="K239682" i="2"/>
  <c r="K239683" i="2"/>
  <c r="K239684" i="2"/>
  <c r="K239685" i="2"/>
  <c r="K239686" i="2"/>
  <c r="K239687" i="2"/>
  <c r="K239688" i="2"/>
  <c r="K239689" i="2"/>
  <c r="K239690" i="2"/>
  <c r="K239691" i="2"/>
  <c r="K239692" i="2"/>
  <c r="K239693" i="2"/>
  <c r="K239694" i="2"/>
  <c r="K239695" i="2"/>
  <c r="K239696" i="2"/>
  <c r="K239697" i="2"/>
  <c r="K239698" i="2"/>
  <c r="K239699" i="2"/>
  <c r="K239700" i="2"/>
  <c r="K239701" i="2"/>
  <c r="K239702" i="2"/>
  <c r="K239703" i="2"/>
  <c r="K239704" i="2"/>
  <c r="K239705" i="2"/>
  <c r="K239706" i="2"/>
  <c r="K239707" i="2"/>
  <c r="K239708" i="2"/>
  <c r="K239709" i="2"/>
  <c r="K239710" i="2"/>
  <c r="K239711" i="2"/>
  <c r="K239712" i="2"/>
  <c r="K239713" i="2"/>
  <c r="K239714" i="2"/>
  <c r="K239715" i="2"/>
  <c r="K239716" i="2"/>
  <c r="K239717" i="2"/>
  <c r="K239718" i="2"/>
  <c r="K239719" i="2"/>
  <c r="K239720" i="2"/>
  <c r="K239721" i="2"/>
  <c r="K239722" i="2"/>
  <c r="K239723" i="2"/>
  <c r="K239724" i="2"/>
  <c r="K239725" i="2"/>
  <c r="K239726" i="2"/>
  <c r="K239727" i="2"/>
  <c r="K239728" i="2"/>
  <c r="K239729" i="2"/>
  <c r="K239730" i="2"/>
  <c r="K239731" i="2"/>
  <c r="K239732" i="2"/>
  <c r="K239733" i="2"/>
  <c r="K239734" i="2"/>
  <c r="K239735" i="2"/>
  <c r="K239736" i="2"/>
  <c r="K239737" i="2"/>
  <c r="K239738" i="2"/>
  <c r="K239739" i="2"/>
  <c r="K239740" i="2"/>
  <c r="K239741" i="2"/>
  <c r="K239742" i="2"/>
  <c r="K239743" i="2"/>
  <c r="K239744" i="2"/>
  <c r="K239745" i="2"/>
  <c r="K239746" i="2"/>
  <c r="K239747" i="2"/>
  <c r="K239748" i="2"/>
  <c r="K239749" i="2"/>
  <c r="K239750" i="2"/>
  <c r="K239751" i="2"/>
  <c r="K239752" i="2"/>
  <c r="K239753" i="2"/>
  <c r="K239754" i="2"/>
  <c r="K239755" i="2"/>
  <c r="K239756" i="2"/>
  <c r="K239757" i="2"/>
  <c r="K239758" i="2"/>
  <c r="K239759" i="2"/>
  <c r="K239760" i="2"/>
  <c r="K239761" i="2"/>
  <c r="K239762" i="2"/>
  <c r="K239763" i="2"/>
  <c r="K239764" i="2"/>
  <c r="K239765" i="2"/>
  <c r="K239766" i="2"/>
  <c r="K239767" i="2"/>
  <c r="K239768" i="2"/>
  <c r="K239769" i="2"/>
  <c r="K239770" i="2"/>
  <c r="K239771" i="2"/>
  <c r="K239772" i="2"/>
  <c r="K239773" i="2"/>
  <c r="K239774" i="2"/>
  <c r="K239775" i="2"/>
  <c r="K239776" i="2"/>
  <c r="K239777" i="2"/>
  <c r="K239778" i="2"/>
  <c r="K239779" i="2"/>
  <c r="K239780" i="2"/>
  <c r="K239781" i="2"/>
  <c r="K239782" i="2"/>
  <c r="K239783" i="2"/>
  <c r="K239784" i="2"/>
  <c r="K239785" i="2"/>
  <c r="K239786" i="2"/>
  <c r="K239787" i="2"/>
  <c r="K239788" i="2"/>
  <c r="K239789" i="2"/>
  <c r="K239790" i="2"/>
  <c r="K239791" i="2"/>
  <c r="K239792" i="2"/>
  <c r="K239793" i="2"/>
  <c r="K239794" i="2"/>
  <c r="K239795" i="2"/>
  <c r="K239796" i="2"/>
  <c r="K239797" i="2"/>
  <c r="K239798" i="2"/>
  <c r="K239799" i="2"/>
  <c r="K239800" i="2"/>
  <c r="K239801" i="2"/>
  <c r="K239802" i="2"/>
  <c r="K239803" i="2"/>
  <c r="K239804" i="2"/>
  <c r="K239805" i="2"/>
  <c r="K239806" i="2"/>
  <c r="K239807" i="2"/>
  <c r="K239808" i="2"/>
  <c r="K239809" i="2"/>
  <c r="K239810" i="2"/>
  <c r="K239811" i="2"/>
  <c r="K239812" i="2"/>
  <c r="K239813" i="2"/>
  <c r="K239814" i="2"/>
  <c r="K239815" i="2"/>
  <c r="K239816" i="2"/>
  <c r="K239817" i="2"/>
  <c r="K239818" i="2"/>
  <c r="K239819" i="2"/>
  <c r="K239820" i="2"/>
  <c r="K239821" i="2"/>
  <c r="K239822" i="2"/>
  <c r="K239823" i="2"/>
  <c r="K239824" i="2"/>
  <c r="K239825" i="2"/>
  <c r="K239826" i="2"/>
  <c r="K239827" i="2"/>
  <c r="K239828" i="2"/>
  <c r="K239829" i="2"/>
  <c r="K239830" i="2"/>
  <c r="K239831" i="2"/>
  <c r="K239832" i="2"/>
  <c r="K239833" i="2"/>
  <c r="K239834" i="2"/>
  <c r="K239835" i="2"/>
  <c r="K239836" i="2"/>
  <c r="K239837" i="2"/>
  <c r="K239838" i="2"/>
  <c r="K239839" i="2"/>
  <c r="K239840" i="2"/>
  <c r="K239841" i="2"/>
  <c r="K239842" i="2"/>
  <c r="K239843" i="2"/>
  <c r="K239844" i="2"/>
  <c r="K239845" i="2"/>
  <c r="K239846" i="2"/>
  <c r="K239847" i="2"/>
  <c r="K239848" i="2"/>
  <c r="K239849" i="2"/>
  <c r="K239850" i="2"/>
  <c r="K239851" i="2"/>
  <c r="K239852" i="2"/>
  <c r="K239853" i="2"/>
  <c r="K239854" i="2"/>
  <c r="K239855" i="2"/>
  <c r="K239856" i="2"/>
  <c r="K239857" i="2"/>
  <c r="K239858" i="2"/>
  <c r="K239859" i="2"/>
  <c r="K239860" i="2"/>
  <c r="K239861" i="2"/>
  <c r="K239862" i="2"/>
  <c r="K239863" i="2"/>
  <c r="K239864" i="2"/>
  <c r="K239865" i="2"/>
  <c r="K239866" i="2"/>
  <c r="K239867" i="2"/>
  <c r="K239868" i="2"/>
  <c r="K239869" i="2"/>
  <c r="K239870" i="2"/>
  <c r="K239871" i="2"/>
  <c r="K239872" i="2"/>
  <c r="K239873" i="2"/>
  <c r="K239874" i="2"/>
  <c r="K239875" i="2"/>
  <c r="K239876" i="2"/>
  <c r="K239877" i="2"/>
  <c r="K239878" i="2"/>
  <c r="K239879" i="2"/>
  <c r="K239880" i="2"/>
  <c r="K239881" i="2"/>
  <c r="K239882" i="2"/>
  <c r="K239883" i="2"/>
  <c r="K239884" i="2"/>
  <c r="K239885" i="2"/>
  <c r="K239886" i="2"/>
  <c r="K239887" i="2"/>
  <c r="K239888" i="2"/>
  <c r="K239889" i="2"/>
  <c r="K239890" i="2"/>
  <c r="K239891" i="2"/>
  <c r="K239892" i="2"/>
  <c r="K239893" i="2"/>
  <c r="K239894" i="2"/>
  <c r="K239895" i="2"/>
  <c r="K239896" i="2"/>
  <c r="K239897" i="2"/>
  <c r="K239898" i="2"/>
  <c r="K239899" i="2"/>
  <c r="K239900" i="2"/>
  <c r="K239901" i="2"/>
  <c r="K239902" i="2"/>
  <c r="K239903" i="2"/>
  <c r="K239904" i="2"/>
  <c r="K239905" i="2"/>
  <c r="K239906" i="2"/>
  <c r="K239907" i="2"/>
  <c r="K239908" i="2"/>
  <c r="K239909" i="2"/>
  <c r="K239910" i="2"/>
  <c r="K239911" i="2"/>
  <c r="K239912" i="2"/>
  <c r="K239913" i="2"/>
  <c r="K239914" i="2"/>
  <c r="K239915" i="2"/>
  <c r="K239916" i="2"/>
  <c r="K239917" i="2"/>
  <c r="K239918" i="2"/>
  <c r="K239919" i="2"/>
  <c r="K239920" i="2"/>
  <c r="K239921" i="2"/>
  <c r="K239922" i="2"/>
  <c r="K239923" i="2"/>
  <c r="K239924" i="2"/>
  <c r="K239925" i="2"/>
  <c r="K239926" i="2"/>
  <c r="K239927" i="2"/>
  <c r="K239928" i="2"/>
  <c r="K239929" i="2"/>
  <c r="K239930" i="2"/>
  <c r="K239931" i="2"/>
  <c r="K239932" i="2"/>
  <c r="K239933" i="2"/>
  <c r="K239934" i="2"/>
  <c r="K239935" i="2"/>
  <c r="K239936" i="2"/>
  <c r="K239937" i="2"/>
  <c r="K239938" i="2"/>
  <c r="K239939" i="2"/>
  <c r="K239940" i="2"/>
  <c r="K239941" i="2"/>
  <c r="K239942" i="2"/>
  <c r="K239943" i="2"/>
  <c r="K239944" i="2"/>
  <c r="K239945" i="2"/>
  <c r="K239946" i="2"/>
  <c r="K239947" i="2"/>
  <c r="K239948" i="2"/>
  <c r="K239949" i="2"/>
  <c r="K239950" i="2"/>
  <c r="K239951" i="2"/>
  <c r="K239952" i="2"/>
  <c r="K239953" i="2"/>
  <c r="K239954" i="2"/>
  <c r="K239955" i="2"/>
  <c r="K239956" i="2"/>
  <c r="K239957" i="2"/>
  <c r="K239958" i="2"/>
  <c r="K239959" i="2"/>
  <c r="K239960" i="2"/>
  <c r="K239961" i="2"/>
  <c r="K239962" i="2"/>
  <c r="K239963" i="2"/>
  <c r="K239964" i="2"/>
  <c r="K239965" i="2"/>
  <c r="K239966" i="2"/>
  <c r="K239967" i="2"/>
  <c r="K239968" i="2"/>
  <c r="K239969" i="2"/>
  <c r="K239970" i="2"/>
  <c r="K239971" i="2"/>
  <c r="K239972" i="2"/>
  <c r="K239973" i="2"/>
  <c r="K239974" i="2"/>
  <c r="K239975" i="2"/>
  <c r="K239976" i="2"/>
  <c r="K239977" i="2"/>
  <c r="K239978" i="2"/>
  <c r="K239979" i="2"/>
  <c r="K239980" i="2"/>
  <c r="K239981" i="2"/>
  <c r="K239982" i="2"/>
  <c r="K239983" i="2"/>
  <c r="K239984" i="2"/>
  <c r="K239985" i="2"/>
  <c r="K239986" i="2"/>
  <c r="K239987" i="2"/>
  <c r="K239988" i="2"/>
  <c r="K239989" i="2"/>
  <c r="K239990" i="2"/>
  <c r="K239991" i="2"/>
  <c r="K239992" i="2"/>
  <c r="K239993" i="2"/>
  <c r="K239994" i="2"/>
  <c r="K239995" i="2"/>
  <c r="K239996" i="2"/>
  <c r="K239997" i="2"/>
  <c r="K239998" i="2"/>
  <c r="K239999" i="2"/>
  <c r="K240000" i="2"/>
  <c r="K240001" i="2"/>
  <c r="K240002" i="2"/>
  <c r="K240003" i="2"/>
  <c r="K240004" i="2"/>
  <c r="K240005" i="2"/>
  <c r="K240006" i="2"/>
  <c r="K240007" i="2"/>
  <c r="K240008" i="2"/>
  <c r="K240009" i="2"/>
  <c r="K240010" i="2"/>
  <c r="K240011" i="2"/>
  <c r="K240012" i="2"/>
  <c r="K240013" i="2"/>
  <c r="K240014" i="2"/>
  <c r="K240015" i="2"/>
  <c r="K240016" i="2"/>
  <c r="K240017" i="2"/>
  <c r="K240018" i="2"/>
  <c r="K240019" i="2"/>
  <c r="K240020" i="2"/>
  <c r="K240021" i="2"/>
  <c r="K240022" i="2"/>
  <c r="K240023" i="2"/>
  <c r="K240024" i="2"/>
  <c r="K240025" i="2"/>
  <c r="K240026" i="2"/>
  <c r="K240027" i="2"/>
  <c r="K240028" i="2"/>
  <c r="K240029" i="2"/>
  <c r="K240030" i="2"/>
  <c r="K240031" i="2"/>
  <c r="K240032" i="2"/>
  <c r="K240033" i="2"/>
  <c r="K240034" i="2"/>
  <c r="K240035" i="2"/>
  <c r="K240036" i="2"/>
  <c r="K240037" i="2"/>
  <c r="K240038" i="2"/>
  <c r="K240039" i="2"/>
  <c r="K240040" i="2"/>
  <c r="K240041" i="2"/>
  <c r="K240042" i="2"/>
  <c r="K240043" i="2"/>
  <c r="K240044" i="2"/>
  <c r="K240045" i="2"/>
  <c r="K240046" i="2"/>
  <c r="K240047" i="2"/>
  <c r="K240048" i="2"/>
  <c r="K240049" i="2"/>
  <c r="K240050" i="2"/>
  <c r="K240051" i="2"/>
  <c r="K240052" i="2"/>
  <c r="K240053" i="2"/>
  <c r="K240054" i="2"/>
  <c r="K240055" i="2"/>
  <c r="K240056" i="2"/>
  <c r="K240057" i="2"/>
  <c r="K240058" i="2"/>
  <c r="K240059" i="2"/>
  <c r="K240060" i="2"/>
  <c r="K240061" i="2"/>
  <c r="K240062" i="2"/>
  <c r="K240063" i="2"/>
  <c r="K240064" i="2"/>
  <c r="K240065" i="2"/>
  <c r="K240066" i="2"/>
  <c r="K240067" i="2"/>
  <c r="K240068" i="2"/>
  <c r="K240069" i="2"/>
  <c r="K240070" i="2"/>
  <c r="K240071" i="2"/>
  <c r="K240072" i="2"/>
  <c r="K240073" i="2"/>
  <c r="K240074" i="2"/>
  <c r="K240075" i="2"/>
  <c r="K240076" i="2"/>
  <c r="K240077" i="2"/>
  <c r="K240078" i="2"/>
  <c r="K240079" i="2"/>
  <c r="K240080" i="2"/>
  <c r="K240081" i="2"/>
  <c r="K240082" i="2"/>
  <c r="K240083" i="2"/>
  <c r="K240084" i="2"/>
  <c r="K240085" i="2"/>
  <c r="K240086" i="2"/>
  <c r="K240087" i="2"/>
  <c r="K240088" i="2"/>
  <c r="K240089" i="2"/>
  <c r="K240090" i="2"/>
  <c r="K240091" i="2"/>
  <c r="K240092" i="2"/>
  <c r="K240093" i="2"/>
  <c r="K240094" i="2"/>
  <c r="K240095" i="2"/>
  <c r="K240096" i="2"/>
  <c r="K240097" i="2"/>
  <c r="K240098" i="2"/>
  <c r="K240099" i="2"/>
  <c r="K240100" i="2"/>
  <c r="K240101" i="2"/>
  <c r="K240102" i="2"/>
  <c r="K240103" i="2"/>
  <c r="K240104" i="2"/>
  <c r="K240105" i="2"/>
  <c r="K240106" i="2"/>
  <c r="K240107" i="2"/>
  <c r="K240108" i="2"/>
  <c r="K240109" i="2"/>
  <c r="K240110" i="2"/>
  <c r="K240111" i="2"/>
  <c r="K240112" i="2"/>
  <c r="K240113" i="2"/>
  <c r="K240114" i="2"/>
  <c r="K240115" i="2"/>
  <c r="K240116" i="2"/>
  <c r="K240117" i="2"/>
  <c r="K240118" i="2"/>
  <c r="K240119" i="2"/>
  <c r="K240120" i="2"/>
  <c r="K240121" i="2"/>
  <c r="K240122" i="2"/>
  <c r="K240123" i="2"/>
  <c r="K240124" i="2"/>
  <c r="K240125" i="2"/>
  <c r="K240126" i="2"/>
  <c r="K240127" i="2"/>
  <c r="K240128" i="2"/>
  <c r="K240129" i="2"/>
  <c r="K240130" i="2"/>
  <c r="K240131" i="2"/>
  <c r="K240132" i="2"/>
  <c r="K240133" i="2"/>
  <c r="K240134" i="2"/>
  <c r="K240135" i="2"/>
  <c r="K240136" i="2"/>
  <c r="K240137" i="2"/>
  <c r="K240138" i="2"/>
  <c r="K240139" i="2"/>
  <c r="K240140" i="2"/>
  <c r="K240141" i="2"/>
  <c r="K240142" i="2"/>
  <c r="K240143" i="2"/>
  <c r="K240144" i="2"/>
  <c r="K240145" i="2"/>
  <c r="K240146" i="2"/>
  <c r="K240147" i="2"/>
  <c r="K240148" i="2"/>
  <c r="K240149" i="2"/>
  <c r="K240150" i="2"/>
  <c r="K240151" i="2"/>
  <c r="K240152" i="2"/>
  <c r="K240153" i="2"/>
  <c r="K240154" i="2"/>
  <c r="K240155" i="2"/>
  <c r="K240156" i="2"/>
  <c r="K240157" i="2"/>
  <c r="K240158" i="2"/>
  <c r="K240159" i="2"/>
  <c r="K240160" i="2"/>
  <c r="K240161" i="2"/>
  <c r="K240162" i="2"/>
  <c r="K240163" i="2"/>
  <c r="K240164" i="2"/>
  <c r="K240165" i="2"/>
  <c r="K240166" i="2"/>
  <c r="K240167" i="2"/>
  <c r="K240168" i="2"/>
  <c r="K240169" i="2"/>
  <c r="K240170" i="2"/>
  <c r="K240171" i="2"/>
  <c r="K240172" i="2"/>
  <c r="K240173" i="2"/>
  <c r="K240174" i="2"/>
  <c r="K240175" i="2"/>
  <c r="K240176" i="2"/>
  <c r="K240177" i="2"/>
  <c r="K240178" i="2"/>
  <c r="K240179" i="2"/>
  <c r="K240180" i="2"/>
  <c r="K240181" i="2"/>
  <c r="K240182" i="2"/>
  <c r="K240183" i="2"/>
  <c r="K240184" i="2"/>
  <c r="K240185" i="2"/>
  <c r="K240186" i="2"/>
  <c r="K240187" i="2"/>
  <c r="K240188" i="2"/>
  <c r="K240189" i="2"/>
  <c r="K240190" i="2"/>
  <c r="K240191" i="2"/>
  <c r="K240192" i="2"/>
  <c r="K240193" i="2"/>
  <c r="K240194" i="2"/>
  <c r="K240195" i="2"/>
  <c r="K240196" i="2"/>
  <c r="K240197" i="2"/>
  <c r="K240198" i="2"/>
  <c r="K240199" i="2"/>
  <c r="K240200" i="2"/>
  <c r="K240201" i="2"/>
  <c r="K240202" i="2"/>
  <c r="K240203" i="2"/>
  <c r="K240204" i="2"/>
  <c r="K240205" i="2"/>
  <c r="K240206" i="2"/>
  <c r="K240207" i="2"/>
  <c r="K240208" i="2"/>
  <c r="K240209" i="2"/>
  <c r="K240210" i="2"/>
  <c r="K240211" i="2"/>
  <c r="K240212" i="2"/>
  <c r="K240213" i="2"/>
  <c r="K240214" i="2"/>
  <c r="K240215" i="2"/>
  <c r="K240216" i="2"/>
  <c r="K240217" i="2"/>
  <c r="K240218" i="2"/>
  <c r="K240219" i="2"/>
  <c r="K240220" i="2"/>
  <c r="K240221" i="2"/>
  <c r="K240222" i="2"/>
  <c r="K240223" i="2"/>
  <c r="K240224" i="2"/>
  <c r="K240225" i="2"/>
  <c r="K240226" i="2"/>
  <c r="K240227" i="2"/>
  <c r="K240228" i="2"/>
  <c r="K240229" i="2"/>
  <c r="K240230" i="2"/>
  <c r="K240231" i="2"/>
  <c r="K240232" i="2"/>
  <c r="K240233" i="2"/>
  <c r="K240234" i="2"/>
  <c r="K240235" i="2"/>
  <c r="K240236" i="2"/>
  <c r="K240237" i="2"/>
  <c r="K240238" i="2"/>
  <c r="K240239" i="2"/>
  <c r="K240240" i="2"/>
  <c r="K240241" i="2"/>
  <c r="K240242" i="2"/>
  <c r="K240243" i="2"/>
  <c r="K240244" i="2"/>
  <c r="K240245" i="2"/>
  <c r="K240246" i="2"/>
  <c r="K240247" i="2"/>
  <c r="K240248" i="2"/>
  <c r="K240249" i="2"/>
  <c r="K240250" i="2"/>
  <c r="K240251" i="2"/>
  <c r="K240252" i="2"/>
  <c r="K240253" i="2"/>
  <c r="K240254" i="2"/>
  <c r="K240255" i="2"/>
  <c r="K240256" i="2"/>
  <c r="K240257" i="2"/>
  <c r="K240258" i="2"/>
  <c r="K240259" i="2"/>
  <c r="K240260" i="2"/>
  <c r="K240261" i="2"/>
  <c r="K240262" i="2"/>
  <c r="K240263" i="2"/>
  <c r="K240264" i="2"/>
  <c r="K240265" i="2"/>
  <c r="K240266" i="2"/>
  <c r="K240267" i="2"/>
  <c r="K240268" i="2"/>
  <c r="K240269" i="2"/>
  <c r="K240270" i="2"/>
  <c r="K240271" i="2"/>
  <c r="K240272" i="2"/>
  <c r="K240273" i="2"/>
  <c r="K240274" i="2"/>
  <c r="K240275" i="2"/>
  <c r="K240276" i="2"/>
  <c r="K240277" i="2"/>
  <c r="K240278" i="2"/>
  <c r="K240279" i="2"/>
  <c r="K240280" i="2"/>
  <c r="K240281" i="2"/>
  <c r="K240282" i="2"/>
  <c r="K240283" i="2"/>
  <c r="K240284" i="2"/>
  <c r="K240285" i="2"/>
  <c r="K240286" i="2"/>
  <c r="K240287" i="2"/>
  <c r="K240288" i="2"/>
  <c r="K240289" i="2"/>
  <c r="K240290" i="2"/>
  <c r="K240291" i="2"/>
  <c r="K240292" i="2"/>
  <c r="K240293" i="2"/>
  <c r="K240294" i="2"/>
  <c r="K240295" i="2"/>
  <c r="K240296" i="2"/>
  <c r="K240297" i="2"/>
  <c r="K240298" i="2"/>
  <c r="K240299" i="2"/>
  <c r="K240300" i="2"/>
  <c r="K240301" i="2"/>
  <c r="K240302" i="2"/>
  <c r="K240303" i="2"/>
  <c r="K240304" i="2"/>
  <c r="K240305" i="2"/>
  <c r="K240306" i="2"/>
  <c r="K240307" i="2"/>
  <c r="K240308" i="2"/>
  <c r="K240309" i="2"/>
  <c r="K240310" i="2"/>
  <c r="K240311" i="2"/>
  <c r="K240312" i="2"/>
  <c r="K240313" i="2"/>
  <c r="K240314" i="2"/>
  <c r="K240315" i="2"/>
  <c r="K240316" i="2"/>
  <c r="K240317" i="2"/>
  <c r="K240318" i="2"/>
  <c r="K240319" i="2"/>
  <c r="K240320" i="2"/>
  <c r="K240321" i="2"/>
  <c r="K240322" i="2"/>
  <c r="K240323" i="2"/>
  <c r="K240324" i="2"/>
  <c r="K240325" i="2"/>
  <c r="K240326" i="2"/>
  <c r="K240327" i="2"/>
  <c r="K240328" i="2"/>
  <c r="K240329" i="2"/>
  <c r="K240330" i="2"/>
  <c r="K240331" i="2"/>
  <c r="K240332" i="2"/>
  <c r="K240333" i="2"/>
  <c r="K240334" i="2"/>
  <c r="K240335" i="2"/>
  <c r="K240336" i="2"/>
  <c r="K240337" i="2"/>
  <c r="K240338" i="2"/>
  <c r="K240339" i="2"/>
  <c r="K240340" i="2"/>
  <c r="K240341" i="2"/>
  <c r="K240342" i="2"/>
  <c r="K240343" i="2"/>
  <c r="K240344" i="2"/>
  <c r="K240345" i="2"/>
  <c r="K240346" i="2"/>
  <c r="K240347" i="2"/>
  <c r="K240348" i="2"/>
  <c r="K240349" i="2"/>
  <c r="K240350" i="2"/>
  <c r="K240351" i="2"/>
  <c r="K240352" i="2"/>
  <c r="K240353" i="2"/>
  <c r="K240354" i="2"/>
  <c r="K240355" i="2"/>
  <c r="K240356" i="2"/>
  <c r="K240357" i="2"/>
  <c r="K240358" i="2"/>
  <c r="K240359" i="2"/>
  <c r="K240360" i="2"/>
  <c r="K240361" i="2"/>
  <c r="K240362" i="2"/>
  <c r="K240363" i="2"/>
  <c r="K240364" i="2"/>
  <c r="K240365" i="2"/>
  <c r="K240366" i="2"/>
  <c r="K240367" i="2"/>
  <c r="K240368" i="2"/>
  <c r="K240369" i="2"/>
  <c r="K240370" i="2"/>
  <c r="K240371" i="2"/>
  <c r="K240372" i="2"/>
  <c r="K240373" i="2"/>
  <c r="K240374" i="2"/>
  <c r="K240375" i="2"/>
  <c r="K240376" i="2"/>
  <c r="K240377" i="2"/>
  <c r="K240378" i="2"/>
  <c r="K240379" i="2"/>
  <c r="K240380" i="2"/>
  <c r="K240381" i="2"/>
  <c r="K240382" i="2"/>
  <c r="K240383" i="2"/>
  <c r="K240384" i="2"/>
  <c r="K240385" i="2"/>
  <c r="K240386" i="2"/>
  <c r="K240387" i="2"/>
  <c r="K240388" i="2"/>
  <c r="K240389" i="2"/>
  <c r="K240390" i="2"/>
  <c r="K240391" i="2"/>
  <c r="K240392" i="2"/>
  <c r="K240393" i="2"/>
  <c r="K240394" i="2"/>
  <c r="K240395" i="2"/>
  <c r="K240396" i="2"/>
  <c r="K240397" i="2"/>
  <c r="K240398" i="2"/>
  <c r="K240399" i="2"/>
  <c r="K240400" i="2"/>
  <c r="K240401" i="2"/>
  <c r="K240402" i="2"/>
  <c r="K240403" i="2"/>
  <c r="K240404" i="2"/>
  <c r="K240405" i="2"/>
  <c r="K240406" i="2"/>
  <c r="K240407" i="2"/>
  <c r="K240408" i="2"/>
  <c r="K240409" i="2"/>
  <c r="K240410" i="2"/>
  <c r="K240411" i="2"/>
  <c r="K240412" i="2"/>
  <c r="K240413" i="2"/>
  <c r="K240414" i="2"/>
  <c r="K240415" i="2"/>
  <c r="K240416" i="2"/>
  <c r="K240417" i="2"/>
  <c r="K240418" i="2"/>
  <c r="K240419" i="2"/>
  <c r="K240420" i="2"/>
  <c r="K240421" i="2"/>
  <c r="K240422" i="2"/>
  <c r="K240423" i="2"/>
  <c r="K240424" i="2"/>
  <c r="K240425" i="2"/>
  <c r="K240426" i="2"/>
  <c r="K240427" i="2"/>
  <c r="K240428" i="2"/>
  <c r="K240429" i="2"/>
  <c r="K240430" i="2"/>
  <c r="K240431" i="2"/>
  <c r="K240432" i="2"/>
  <c r="K240433" i="2"/>
  <c r="K240434" i="2"/>
  <c r="K240435" i="2"/>
  <c r="K240436" i="2"/>
  <c r="K240437" i="2"/>
  <c r="K240438" i="2"/>
  <c r="K240439" i="2"/>
  <c r="K240440" i="2"/>
  <c r="K240441" i="2"/>
  <c r="K240442" i="2"/>
  <c r="K240443" i="2"/>
  <c r="K240444" i="2"/>
  <c r="K240445" i="2"/>
  <c r="K240446" i="2"/>
  <c r="K240447" i="2"/>
  <c r="K240448" i="2"/>
  <c r="K240449" i="2"/>
  <c r="K240450" i="2"/>
  <c r="K240451" i="2"/>
  <c r="K240452" i="2"/>
  <c r="K240453" i="2"/>
  <c r="K240454" i="2"/>
  <c r="K240455" i="2"/>
  <c r="K240456" i="2"/>
  <c r="K240457" i="2"/>
  <c r="K240458" i="2"/>
  <c r="K240459" i="2"/>
  <c r="K240460" i="2"/>
  <c r="K240461" i="2"/>
  <c r="K240462" i="2"/>
  <c r="K240463" i="2"/>
  <c r="K240464" i="2"/>
  <c r="K240465" i="2"/>
  <c r="K240466" i="2"/>
  <c r="K240467" i="2"/>
  <c r="K240468" i="2"/>
  <c r="K240469" i="2"/>
  <c r="K240470" i="2"/>
  <c r="K240471" i="2"/>
  <c r="K240472" i="2"/>
  <c r="K240473" i="2"/>
  <c r="K240474" i="2"/>
  <c r="K240475" i="2"/>
  <c r="K240476" i="2"/>
  <c r="K240477" i="2"/>
  <c r="K240478" i="2"/>
  <c r="K240479" i="2"/>
  <c r="K240480" i="2"/>
  <c r="K240481" i="2"/>
  <c r="K240482" i="2"/>
  <c r="K240483" i="2"/>
  <c r="K240484" i="2"/>
  <c r="K240485" i="2"/>
  <c r="K240486" i="2"/>
  <c r="K240487" i="2"/>
  <c r="K240488" i="2"/>
  <c r="K240489" i="2"/>
  <c r="K240490" i="2"/>
  <c r="K240491" i="2"/>
  <c r="K240492" i="2"/>
  <c r="K240493" i="2"/>
  <c r="K240494" i="2"/>
  <c r="K240495" i="2"/>
  <c r="K240496" i="2"/>
  <c r="K240497" i="2"/>
  <c r="K240498" i="2"/>
  <c r="K240499" i="2"/>
  <c r="K240500" i="2"/>
  <c r="K240501" i="2"/>
  <c r="K240502" i="2"/>
  <c r="K240503" i="2"/>
  <c r="K240504" i="2"/>
  <c r="K240505" i="2"/>
  <c r="K240506" i="2"/>
  <c r="K240507" i="2"/>
  <c r="K240508" i="2"/>
  <c r="K240509" i="2"/>
  <c r="K240510" i="2"/>
  <c r="K240511" i="2"/>
  <c r="K240512" i="2"/>
  <c r="K240513" i="2"/>
  <c r="K240514" i="2"/>
  <c r="K240515" i="2"/>
  <c r="K240516" i="2"/>
  <c r="K240517" i="2"/>
  <c r="K240518" i="2"/>
  <c r="K240519" i="2"/>
  <c r="K240520" i="2"/>
  <c r="K240521" i="2"/>
  <c r="K240522" i="2"/>
  <c r="K240523" i="2"/>
  <c r="K240524" i="2"/>
  <c r="K240525" i="2"/>
  <c r="K240526" i="2"/>
  <c r="K240527" i="2"/>
  <c r="K240528" i="2"/>
  <c r="K240529" i="2"/>
  <c r="K240530" i="2"/>
  <c r="K240531" i="2"/>
  <c r="K240532" i="2"/>
  <c r="K240533" i="2"/>
  <c r="K240534" i="2"/>
  <c r="K240535" i="2"/>
  <c r="K240536" i="2"/>
  <c r="K240537" i="2"/>
  <c r="K240538" i="2"/>
  <c r="K240539" i="2"/>
  <c r="K240540" i="2"/>
  <c r="K240541" i="2"/>
  <c r="K240542" i="2"/>
  <c r="K240543" i="2"/>
  <c r="K240544" i="2"/>
  <c r="K240545" i="2"/>
  <c r="K240546" i="2"/>
  <c r="K240547" i="2"/>
  <c r="K240548" i="2"/>
  <c r="K240549" i="2"/>
  <c r="K240550" i="2"/>
  <c r="K240551" i="2"/>
  <c r="K240552" i="2"/>
  <c r="K240553" i="2"/>
  <c r="K240554" i="2"/>
  <c r="K240555" i="2"/>
  <c r="K240556" i="2"/>
  <c r="K240557" i="2"/>
  <c r="K240558" i="2"/>
  <c r="K240559" i="2"/>
  <c r="K240560" i="2"/>
  <c r="K240561" i="2"/>
  <c r="K240562" i="2"/>
  <c r="K240563" i="2"/>
  <c r="K240564" i="2"/>
  <c r="K240565" i="2"/>
  <c r="K240566" i="2"/>
  <c r="K240567" i="2"/>
  <c r="K240568" i="2"/>
  <c r="K240569" i="2"/>
  <c r="K240570" i="2"/>
  <c r="K240571" i="2"/>
  <c r="K240572" i="2"/>
  <c r="K240573" i="2"/>
  <c r="K240574" i="2"/>
  <c r="K240575" i="2"/>
  <c r="K240576" i="2"/>
  <c r="K240577" i="2"/>
  <c r="K240578" i="2"/>
  <c r="K240579" i="2"/>
  <c r="K240580" i="2"/>
  <c r="K240581" i="2"/>
  <c r="K240582" i="2"/>
  <c r="K240583" i="2"/>
  <c r="K240584" i="2"/>
  <c r="K240585" i="2"/>
  <c r="K240586" i="2"/>
  <c r="K240587" i="2"/>
  <c r="K240588" i="2"/>
  <c r="K240589" i="2"/>
  <c r="K240590" i="2"/>
  <c r="K240591" i="2"/>
  <c r="K240592" i="2"/>
  <c r="K240593" i="2"/>
  <c r="K240594" i="2"/>
  <c r="K240595" i="2"/>
  <c r="K240596" i="2"/>
  <c r="K240597" i="2"/>
  <c r="K240598" i="2"/>
  <c r="K240599" i="2"/>
  <c r="K240600" i="2"/>
  <c r="K240601" i="2"/>
  <c r="K240602" i="2"/>
  <c r="K240603" i="2"/>
  <c r="K240604" i="2"/>
  <c r="K240605" i="2"/>
  <c r="K240606" i="2"/>
  <c r="K240607" i="2"/>
  <c r="K240608" i="2"/>
  <c r="K240609" i="2"/>
  <c r="K240610" i="2"/>
  <c r="K240611" i="2"/>
  <c r="K240612" i="2"/>
  <c r="K240613" i="2"/>
  <c r="K240614" i="2"/>
  <c r="K240615" i="2"/>
  <c r="K240616" i="2"/>
  <c r="K240617" i="2"/>
  <c r="K240618" i="2"/>
  <c r="K240619" i="2"/>
  <c r="K240620" i="2"/>
  <c r="K240621" i="2"/>
  <c r="K240622" i="2"/>
  <c r="K240623" i="2"/>
  <c r="K240624" i="2"/>
  <c r="K240625" i="2"/>
  <c r="K240626" i="2"/>
  <c r="K240627" i="2"/>
  <c r="K240628" i="2"/>
  <c r="K240629" i="2"/>
  <c r="K240630" i="2"/>
  <c r="K240631" i="2"/>
  <c r="K240632" i="2"/>
  <c r="K240633" i="2"/>
  <c r="K240634" i="2"/>
  <c r="K240635" i="2"/>
  <c r="K240636" i="2"/>
  <c r="K240637" i="2"/>
  <c r="K240638" i="2"/>
  <c r="K240639" i="2"/>
  <c r="K240640" i="2"/>
  <c r="K240641" i="2"/>
  <c r="K240642" i="2"/>
  <c r="K240643" i="2"/>
  <c r="K240644" i="2"/>
  <c r="K240645" i="2"/>
  <c r="K240646" i="2"/>
  <c r="K240647" i="2"/>
  <c r="K240648" i="2"/>
  <c r="K240649" i="2"/>
  <c r="K240650" i="2"/>
  <c r="K240651" i="2"/>
  <c r="K240652" i="2"/>
  <c r="K240653" i="2"/>
  <c r="K240654" i="2"/>
  <c r="K240655" i="2"/>
  <c r="K240656" i="2"/>
  <c r="K240657" i="2"/>
  <c r="K240658" i="2"/>
  <c r="K240659" i="2"/>
  <c r="K240660" i="2"/>
  <c r="K240661" i="2"/>
  <c r="K240662" i="2"/>
  <c r="K240663" i="2"/>
  <c r="K240664" i="2"/>
  <c r="K240665" i="2"/>
  <c r="K240666" i="2"/>
  <c r="K240667" i="2"/>
  <c r="K240668" i="2"/>
  <c r="K240669" i="2"/>
  <c r="K240670" i="2"/>
  <c r="K240671" i="2"/>
  <c r="K240672" i="2"/>
  <c r="K240673" i="2"/>
  <c r="K240674" i="2"/>
  <c r="K240675" i="2"/>
  <c r="K240676" i="2"/>
  <c r="K240677" i="2"/>
  <c r="K240678" i="2"/>
  <c r="K240679" i="2"/>
  <c r="K240680" i="2"/>
  <c r="K240681" i="2"/>
  <c r="K240682" i="2"/>
  <c r="K240683" i="2"/>
  <c r="K240684" i="2"/>
  <c r="K240685" i="2"/>
  <c r="K240686" i="2"/>
  <c r="K240687" i="2"/>
  <c r="K240688" i="2"/>
  <c r="K240689" i="2"/>
  <c r="K240690" i="2"/>
  <c r="K240691" i="2"/>
  <c r="K240692" i="2"/>
  <c r="K240693" i="2"/>
  <c r="K240694" i="2"/>
  <c r="K240695" i="2"/>
  <c r="K240696" i="2"/>
  <c r="K240697" i="2"/>
  <c r="K240698" i="2"/>
  <c r="K240699" i="2"/>
  <c r="K240700" i="2"/>
  <c r="K240701" i="2"/>
  <c r="K240702" i="2"/>
  <c r="K240703" i="2"/>
  <c r="K240704" i="2"/>
  <c r="K240705" i="2"/>
  <c r="K240706" i="2"/>
  <c r="K240707" i="2"/>
  <c r="K240708" i="2"/>
  <c r="K240709" i="2"/>
  <c r="K240710" i="2"/>
  <c r="K240711" i="2"/>
  <c r="K240712" i="2"/>
  <c r="K240713" i="2"/>
  <c r="K240714" i="2"/>
  <c r="K240715" i="2"/>
  <c r="K240716" i="2"/>
  <c r="K240717" i="2"/>
  <c r="K240718" i="2"/>
  <c r="K240719" i="2"/>
  <c r="K240720" i="2"/>
  <c r="K240721" i="2"/>
  <c r="K240722" i="2"/>
  <c r="K240723" i="2"/>
  <c r="K240724" i="2"/>
  <c r="K240725" i="2"/>
  <c r="K240726" i="2"/>
  <c r="K240727" i="2"/>
  <c r="K240728" i="2"/>
  <c r="K240729" i="2"/>
  <c r="K240730" i="2"/>
  <c r="K240731" i="2"/>
  <c r="K240732" i="2"/>
  <c r="K240733" i="2"/>
  <c r="K240734" i="2"/>
  <c r="K240735" i="2"/>
  <c r="K240736" i="2"/>
  <c r="K240737" i="2"/>
  <c r="K240738" i="2"/>
  <c r="K240739" i="2"/>
  <c r="K240740" i="2"/>
  <c r="K240741" i="2"/>
  <c r="K240742" i="2"/>
  <c r="K240743" i="2"/>
  <c r="K240744" i="2"/>
  <c r="K240745" i="2"/>
  <c r="K240746" i="2"/>
  <c r="K240747" i="2"/>
  <c r="K240748" i="2"/>
  <c r="K240749" i="2"/>
  <c r="K240750" i="2"/>
  <c r="K240751" i="2"/>
  <c r="K240752" i="2"/>
  <c r="K240753" i="2"/>
  <c r="K240754" i="2"/>
  <c r="K240755" i="2"/>
  <c r="K240756" i="2"/>
  <c r="K240757" i="2"/>
  <c r="K240758" i="2"/>
  <c r="K240759" i="2"/>
  <c r="K240760" i="2"/>
  <c r="K240761" i="2"/>
  <c r="K240762" i="2"/>
  <c r="K240763" i="2"/>
  <c r="K240764" i="2"/>
  <c r="K240765" i="2"/>
  <c r="K240766" i="2"/>
  <c r="K240767" i="2"/>
  <c r="K240768" i="2"/>
  <c r="K240769" i="2"/>
  <c r="K240770" i="2"/>
  <c r="K240771" i="2"/>
  <c r="K240772" i="2"/>
  <c r="K240773" i="2"/>
  <c r="K240774" i="2"/>
  <c r="K240775" i="2"/>
  <c r="K240776" i="2"/>
  <c r="K240777" i="2"/>
  <c r="K240778" i="2"/>
  <c r="K240779" i="2"/>
  <c r="K240780" i="2"/>
  <c r="K240781" i="2"/>
  <c r="K240782" i="2"/>
  <c r="K240783" i="2"/>
  <c r="K240784" i="2"/>
  <c r="K240785" i="2"/>
  <c r="K240786" i="2"/>
  <c r="K240787" i="2"/>
  <c r="K240788" i="2"/>
  <c r="K240789" i="2"/>
  <c r="K240790" i="2"/>
  <c r="K240791" i="2"/>
  <c r="K240792" i="2"/>
  <c r="K240793" i="2"/>
  <c r="K240794" i="2"/>
  <c r="K240795" i="2"/>
  <c r="K240796" i="2"/>
  <c r="K240797" i="2"/>
  <c r="K240798" i="2"/>
  <c r="K240799" i="2"/>
  <c r="K240800" i="2"/>
  <c r="K240801" i="2"/>
  <c r="K240802" i="2"/>
  <c r="K240803" i="2"/>
  <c r="K240804" i="2"/>
  <c r="K240805" i="2"/>
  <c r="K240806" i="2"/>
  <c r="K240807" i="2"/>
  <c r="K240808" i="2"/>
  <c r="K240809" i="2"/>
  <c r="K240810" i="2"/>
  <c r="K240811" i="2"/>
  <c r="K240812" i="2"/>
  <c r="K240813" i="2"/>
  <c r="K240814" i="2"/>
  <c r="K240815" i="2"/>
  <c r="K240816" i="2"/>
  <c r="K240817" i="2"/>
  <c r="K240818" i="2"/>
  <c r="K240819" i="2"/>
  <c r="K240820" i="2"/>
  <c r="K240821" i="2"/>
  <c r="K240822" i="2"/>
  <c r="K240823" i="2"/>
  <c r="K240824" i="2"/>
  <c r="K240825" i="2"/>
  <c r="K240826" i="2"/>
  <c r="K240827" i="2"/>
  <c r="K240828" i="2"/>
  <c r="K240829" i="2"/>
  <c r="K240830" i="2"/>
  <c r="K240831" i="2"/>
  <c r="K240832" i="2"/>
  <c r="K240833" i="2"/>
  <c r="K240834" i="2"/>
  <c r="K240835" i="2"/>
  <c r="K240836" i="2"/>
  <c r="K240837" i="2"/>
  <c r="K240838" i="2"/>
  <c r="K240839" i="2"/>
  <c r="K240840" i="2"/>
  <c r="K240841" i="2"/>
  <c r="K240842" i="2"/>
  <c r="K240843" i="2"/>
  <c r="K240844" i="2"/>
  <c r="K240845" i="2"/>
  <c r="K240846" i="2"/>
  <c r="K240847" i="2"/>
  <c r="K240848" i="2"/>
  <c r="K240849" i="2"/>
  <c r="K240850" i="2"/>
  <c r="K240851" i="2"/>
  <c r="K240852" i="2"/>
  <c r="K240853" i="2"/>
  <c r="K240854" i="2"/>
  <c r="K240855" i="2"/>
  <c r="K240856" i="2"/>
  <c r="K240857" i="2"/>
  <c r="K240858" i="2"/>
  <c r="K240859" i="2"/>
  <c r="K240860" i="2"/>
  <c r="K240861" i="2"/>
  <c r="K240862" i="2"/>
  <c r="K240863" i="2"/>
  <c r="K240864" i="2"/>
  <c r="K240865" i="2"/>
  <c r="K240866" i="2"/>
  <c r="K240867" i="2"/>
  <c r="K240868" i="2"/>
  <c r="K240869" i="2"/>
  <c r="K240870" i="2"/>
  <c r="K240871" i="2"/>
  <c r="K240872" i="2"/>
  <c r="K240873" i="2"/>
  <c r="K240874" i="2"/>
  <c r="K240875" i="2"/>
  <c r="K240876" i="2"/>
  <c r="K240877" i="2"/>
  <c r="K240878" i="2"/>
  <c r="K240879" i="2"/>
  <c r="K240880" i="2"/>
  <c r="K240881" i="2"/>
  <c r="K240882" i="2"/>
  <c r="K240883" i="2"/>
  <c r="K240884" i="2"/>
  <c r="K240885" i="2"/>
  <c r="K240886" i="2"/>
  <c r="K240887" i="2"/>
  <c r="K240888" i="2"/>
  <c r="K240889" i="2"/>
  <c r="K240890" i="2"/>
  <c r="K240891" i="2"/>
  <c r="K240892" i="2"/>
  <c r="K240893" i="2"/>
  <c r="K240894" i="2"/>
  <c r="K240895" i="2"/>
  <c r="K240896" i="2"/>
  <c r="K240897" i="2"/>
  <c r="K240898" i="2"/>
  <c r="K240899" i="2"/>
  <c r="K240900" i="2"/>
  <c r="K240901" i="2"/>
  <c r="K240902" i="2"/>
  <c r="K240903" i="2"/>
  <c r="K240904" i="2"/>
  <c r="K240905" i="2"/>
  <c r="K240906" i="2"/>
  <c r="K240907" i="2"/>
  <c r="K240908" i="2"/>
  <c r="K240909" i="2"/>
  <c r="K240910" i="2"/>
  <c r="K240911" i="2"/>
  <c r="K240912" i="2"/>
  <c r="K240913" i="2"/>
  <c r="K240914" i="2"/>
  <c r="K240915" i="2"/>
  <c r="K240916" i="2"/>
  <c r="K240917" i="2"/>
  <c r="K240918" i="2"/>
  <c r="K240919" i="2"/>
  <c r="K240920" i="2"/>
  <c r="K240921" i="2"/>
  <c r="K240922" i="2"/>
  <c r="K240923" i="2"/>
  <c r="K240924" i="2"/>
  <c r="K240925" i="2"/>
  <c r="K240926" i="2"/>
  <c r="K240927" i="2"/>
  <c r="K240928" i="2"/>
  <c r="K240929" i="2"/>
  <c r="K240930" i="2"/>
  <c r="K240931" i="2"/>
  <c r="K240932" i="2"/>
  <c r="K240933" i="2"/>
  <c r="K240934" i="2"/>
  <c r="K240935" i="2"/>
  <c r="K240936" i="2"/>
  <c r="K240937" i="2"/>
  <c r="K240938" i="2"/>
  <c r="K240939" i="2"/>
  <c r="K240940" i="2"/>
  <c r="K240941" i="2"/>
  <c r="K240942" i="2"/>
  <c r="K240943" i="2"/>
  <c r="K240944" i="2"/>
  <c r="K240945" i="2"/>
  <c r="K240946" i="2"/>
  <c r="K240947" i="2"/>
  <c r="K240948" i="2"/>
  <c r="K240949" i="2"/>
  <c r="K240950" i="2"/>
  <c r="K240951" i="2"/>
  <c r="K240952" i="2"/>
  <c r="K240953" i="2"/>
  <c r="K240954" i="2"/>
  <c r="K240955" i="2"/>
  <c r="K240956" i="2"/>
  <c r="K240957" i="2"/>
  <c r="K240958" i="2"/>
  <c r="K240959" i="2"/>
  <c r="K240960" i="2"/>
  <c r="K240961" i="2"/>
  <c r="K240962" i="2"/>
  <c r="K240963" i="2"/>
  <c r="K240964" i="2"/>
  <c r="K240965" i="2"/>
  <c r="K240966" i="2"/>
  <c r="K240967" i="2"/>
  <c r="K240968" i="2"/>
  <c r="K240969" i="2"/>
  <c r="K240970" i="2"/>
  <c r="K240971" i="2"/>
  <c r="K240972" i="2"/>
  <c r="K240973" i="2"/>
  <c r="K240974" i="2"/>
  <c r="K240975" i="2"/>
  <c r="K240976" i="2"/>
  <c r="K240977" i="2"/>
  <c r="K240978" i="2"/>
  <c r="K240979" i="2"/>
  <c r="K240980" i="2"/>
  <c r="K240981" i="2"/>
  <c r="K240982" i="2"/>
  <c r="K240983" i="2"/>
  <c r="K240984" i="2"/>
  <c r="K240985" i="2"/>
  <c r="K240986" i="2"/>
  <c r="K240987" i="2"/>
  <c r="K240988" i="2"/>
  <c r="K240989" i="2"/>
  <c r="K240990" i="2"/>
  <c r="K240991" i="2"/>
  <c r="K240992" i="2"/>
  <c r="K240993" i="2"/>
  <c r="K240994" i="2"/>
  <c r="K240995" i="2"/>
  <c r="K240996" i="2"/>
  <c r="K240997" i="2"/>
  <c r="K240998" i="2"/>
  <c r="K240999" i="2"/>
  <c r="K241000" i="2"/>
  <c r="K241001" i="2"/>
  <c r="K241002" i="2"/>
  <c r="K241003" i="2"/>
  <c r="K241004" i="2"/>
  <c r="K241005" i="2"/>
  <c r="K241006" i="2"/>
  <c r="K241007" i="2"/>
  <c r="K241008" i="2"/>
  <c r="K241009" i="2"/>
  <c r="K241010" i="2"/>
  <c r="K241011" i="2"/>
  <c r="K241012" i="2"/>
  <c r="K241013" i="2"/>
  <c r="K241014" i="2"/>
  <c r="K241015" i="2"/>
  <c r="K241016" i="2"/>
  <c r="K241017" i="2"/>
  <c r="K241018" i="2"/>
  <c r="K241019" i="2"/>
  <c r="K241020" i="2"/>
  <c r="K241021" i="2"/>
  <c r="K241022" i="2"/>
  <c r="K241023" i="2"/>
  <c r="K241024" i="2"/>
  <c r="K241025" i="2"/>
  <c r="K241026" i="2"/>
  <c r="K241027" i="2"/>
  <c r="K241028" i="2"/>
  <c r="K241029" i="2"/>
  <c r="K241030" i="2"/>
  <c r="K241031" i="2"/>
  <c r="K241032" i="2"/>
  <c r="K241033" i="2"/>
  <c r="K241034" i="2"/>
  <c r="K241035" i="2"/>
  <c r="K241036" i="2"/>
  <c r="K241037" i="2"/>
  <c r="K241038" i="2"/>
  <c r="K241039" i="2"/>
  <c r="K241040" i="2"/>
  <c r="K241041" i="2"/>
  <c r="K241042" i="2"/>
  <c r="K241043" i="2"/>
  <c r="K241044" i="2"/>
  <c r="K241045" i="2"/>
  <c r="K241046" i="2"/>
  <c r="K241047" i="2"/>
  <c r="K241048" i="2"/>
  <c r="K241049" i="2"/>
  <c r="K241050" i="2"/>
  <c r="K241051" i="2"/>
  <c r="K241052" i="2"/>
  <c r="K241053" i="2"/>
  <c r="K241054" i="2"/>
  <c r="K241055" i="2"/>
  <c r="K241056" i="2"/>
  <c r="K241057" i="2"/>
  <c r="K241058" i="2"/>
  <c r="K241059" i="2"/>
  <c r="K241060" i="2"/>
  <c r="K241061" i="2"/>
  <c r="K241062" i="2"/>
  <c r="K241063" i="2"/>
  <c r="K241064" i="2"/>
  <c r="K241065" i="2"/>
  <c r="K241066" i="2"/>
  <c r="K241067" i="2"/>
  <c r="K241068" i="2"/>
  <c r="K241069" i="2"/>
  <c r="K241070" i="2"/>
  <c r="K241071" i="2"/>
  <c r="K241072" i="2"/>
  <c r="K241073" i="2"/>
  <c r="K241074" i="2"/>
  <c r="K241075" i="2"/>
  <c r="K241076" i="2"/>
  <c r="K241077" i="2"/>
  <c r="K241078" i="2"/>
  <c r="K241079" i="2"/>
  <c r="K241080" i="2"/>
  <c r="K241081" i="2"/>
  <c r="K241082" i="2"/>
  <c r="K241083" i="2"/>
  <c r="K241084" i="2"/>
  <c r="K241085" i="2"/>
  <c r="K241086" i="2"/>
  <c r="K241087" i="2"/>
  <c r="K241088" i="2"/>
  <c r="K241089" i="2"/>
  <c r="K241090" i="2"/>
  <c r="K241091" i="2"/>
  <c r="K241092" i="2"/>
  <c r="K241093" i="2"/>
  <c r="K241094" i="2"/>
  <c r="K241095" i="2"/>
  <c r="K241096" i="2"/>
  <c r="K241097" i="2"/>
  <c r="K241098" i="2"/>
  <c r="K241099" i="2"/>
  <c r="K241100" i="2"/>
  <c r="K241101" i="2"/>
  <c r="K241102" i="2"/>
  <c r="K241103" i="2"/>
  <c r="K241104" i="2"/>
  <c r="K241105" i="2"/>
  <c r="K241106" i="2"/>
  <c r="K241107" i="2"/>
  <c r="K241108" i="2"/>
  <c r="K241109" i="2"/>
  <c r="K241110" i="2"/>
  <c r="K241111" i="2"/>
  <c r="K241112" i="2"/>
  <c r="K241113" i="2"/>
  <c r="K241114" i="2"/>
  <c r="K241115" i="2"/>
  <c r="K241116" i="2"/>
  <c r="K241117" i="2"/>
  <c r="K241118" i="2"/>
  <c r="K241119" i="2"/>
  <c r="K241120" i="2"/>
  <c r="K241121" i="2"/>
  <c r="K241122" i="2"/>
  <c r="K241123" i="2"/>
  <c r="K241124" i="2"/>
  <c r="K241125" i="2"/>
  <c r="K241126" i="2"/>
  <c r="K241127" i="2"/>
  <c r="K241128" i="2"/>
  <c r="K241129" i="2"/>
  <c r="K241130" i="2"/>
  <c r="K241131" i="2"/>
  <c r="K241132" i="2"/>
  <c r="K241133" i="2"/>
  <c r="K241134" i="2"/>
  <c r="K241135" i="2"/>
  <c r="K241136" i="2"/>
  <c r="K241137" i="2"/>
  <c r="K241138" i="2"/>
  <c r="K241139" i="2"/>
  <c r="K241140" i="2"/>
  <c r="K241141" i="2"/>
  <c r="K241142" i="2"/>
  <c r="K241143" i="2"/>
  <c r="K241144" i="2"/>
  <c r="K241145" i="2"/>
  <c r="K241146" i="2"/>
  <c r="K241147" i="2"/>
  <c r="K241148" i="2"/>
  <c r="K241149" i="2"/>
  <c r="K241150" i="2"/>
  <c r="K241151" i="2"/>
  <c r="K241152" i="2"/>
  <c r="K241153" i="2"/>
  <c r="K241154" i="2"/>
  <c r="K241155" i="2"/>
  <c r="K241156" i="2"/>
  <c r="K241157" i="2"/>
  <c r="K241158" i="2"/>
  <c r="K241159" i="2"/>
  <c r="K241160" i="2"/>
  <c r="K241161" i="2"/>
  <c r="K241162" i="2"/>
  <c r="K241163" i="2"/>
  <c r="K241164" i="2"/>
  <c r="K241165" i="2"/>
  <c r="K241166" i="2"/>
  <c r="K241167" i="2"/>
  <c r="K241168" i="2"/>
  <c r="K241169" i="2"/>
  <c r="K241170" i="2"/>
  <c r="K241171" i="2"/>
  <c r="K241172" i="2"/>
  <c r="K241173" i="2"/>
  <c r="K241174" i="2"/>
  <c r="K241175" i="2"/>
  <c r="K241176" i="2"/>
  <c r="K241177" i="2"/>
  <c r="K241178" i="2"/>
  <c r="K241179" i="2"/>
  <c r="K241180" i="2"/>
  <c r="K241181" i="2"/>
  <c r="K241182" i="2"/>
  <c r="K241183" i="2"/>
  <c r="K241184" i="2"/>
  <c r="K241185" i="2"/>
  <c r="K241186" i="2"/>
  <c r="K241187" i="2"/>
  <c r="K241188" i="2"/>
  <c r="K241189" i="2"/>
  <c r="K241190" i="2"/>
  <c r="K241191" i="2"/>
  <c r="K241192" i="2"/>
  <c r="K241193" i="2"/>
  <c r="K241194" i="2"/>
  <c r="K241195" i="2"/>
  <c r="K241196" i="2"/>
  <c r="K241197" i="2"/>
  <c r="K241198" i="2"/>
  <c r="K241199" i="2"/>
  <c r="K241200" i="2"/>
  <c r="K241201" i="2"/>
  <c r="K241202" i="2"/>
  <c r="K241203" i="2"/>
  <c r="K241204" i="2"/>
  <c r="K241205" i="2"/>
  <c r="K241206" i="2"/>
  <c r="K241207" i="2"/>
  <c r="K241208" i="2"/>
  <c r="K241209" i="2"/>
  <c r="K241210" i="2"/>
  <c r="K241211" i="2"/>
  <c r="K241212" i="2"/>
  <c r="K241213" i="2"/>
  <c r="K241214" i="2"/>
  <c r="K241215" i="2"/>
  <c r="K241216" i="2"/>
  <c r="K241217" i="2"/>
  <c r="K241218" i="2"/>
  <c r="K241219" i="2"/>
  <c r="K241220" i="2"/>
  <c r="K241221" i="2"/>
  <c r="K241222" i="2"/>
  <c r="K241223" i="2"/>
  <c r="K241224" i="2"/>
  <c r="K241225" i="2"/>
  <c r="K241226" i="2"/>
  <c r="K241227" i="2"/>
  <c r="K241228" i="2"/>
  <c r="K241229" i="2"/>
  <c r="K241230" i="2"/>
  <c r="K241231" i="2"/>
  <c r="K241232" i="2"/>
  <c r="K241233" i="2"/>
  <c r="K241234" i="2"/>
  <c r="K241235" i="2"/>
  <c r="K241236" i="2"/>
  <c r="K241237" i="2"/>
  <c r="K241238" i="2"/>
  <c r="K241239" i="2"/>
  <c r="K241240" i="2"/>
  <c r="K241241" i="2"/>
  <c r="K241242" i="2"/>
  <c r="K241243" i="2"/>
  <c r="K241244" i="2"/>
  <c r="K241245" i="2"/>
  <c r="K241246" i="2"/>
  <c r="K241247" i="2"/>
  <c r="K241248" i="2"/>
  <c r="K241249" i="2"/>
  <c r="K241250" i="2"/>
  <c r="K241251" i="2"/>
  <c r="K241252" i="2"/>
  <c r="K241253" i="2"/>
  <c r="K241254" i="2"/>
  <c r="K241255" i="2"/>
  <c r="K241256" i="2"/>
  <c r="K241257" i="2"/>
  <c r="K241258" i="2"/>
  <c r="K241259" i="2"/>
  <c r="K241260" i="2"/>
  <c r="K241261" i="2"/>
  <c r="K241262" i="2"/>
  <c r="K241263" i="2"/>
  <c r="K241264" i="2"/>
  <c r="K241265" i="2"/>
  <c r="K241266" i="2"/>
  <c r="K241267" i="2"/>
  <c r="K241268" i="2"/>
  <c r="K241269" i="2"/>
  <c r="K241270" i="2"/>
  <c r="K241271" i="2"/>
  <c r="K241272" i="2"/>
  <c r="K241273" i="2"/>
  <c r="K241274" i="2"/>
  <c r="K241275" i="2"/>
  <c r="K241276" i="2"/>
  <c r="K241277" i="2"/>
  <c r="K241278" i="2"/>
  <c r="K241279" i="2"/>
  <c r="K241280" i="2"/>
  <c r="K241281" i="2"/>
  <c r="K241282" i="2"/>
  <c r="K241283" i="2"/>
  <c r="K241284" i="2"/>
  <c r="K241285" i="2"/>
  <c r="K241286" i="2"/>
  <c r="K241287" i="2"/>
  <c r="K241288" i="2"/>
  <c r="K241289" i="2"/>
  <c r="K241290" i="2"/>
  <c r="K241291" i="2"/>
  <c r="K241292" i="2"/>
  <c r="K241293" i="2"/>
  <c r="K241294" i="2"/>
  <c r="K241295" i="2"/>
  <c r="K241296" i="2"/>
  <c r="K241297" i="2"/>
  <c r="K241298" i="2"/>
  <c r="K241299" i="2"/>
  <c r="K241300" i="2"/>
  <c r="K241301" i="2"/>
  <c r="K241302" i="2"/>
  <c r="K241303" i="2"/>
  <c r="K241304" i="2"/>
  <c r="K241305" i="2"/>
  <c r="K241306" i="2"/>
  <c r="K241307" i="2"/>
  <c r="K241308" i="2"/>
  <c r="K241309" i="2"/>
  <c r="K241310" i="2"/>
  <c r="K241311" i="2"/>
  <c r="K241312" i="2"/>
  <c r="K241313" i="2"/>
  <c r="K241314" i="2"/>
  <c r="K241315" i="2"/>
  <c r="K241316" i="2"/>
  <c r="K241317" i="2"/>
  <c r="K241318" i="2"/>
  <c r="K241319" i="2"/>
  <c r="K241320" i="2"/>
  <c r="K241321" i="2"/>
  <c r="K241322" i="2"/>
  <c r="K241323" i="2"/>
  <c r="K241324" i="2"/>
  <c r="K241325" i="2"/>
  <c r="K241326" i="2"/>
  <c r="K241327" i="2"/>
  <c r="K241328" i="2"/>
  <c r="K241329" i="2"/>
  <c r="K241330" i="2"/>
  <c r="K241331" i="2"/>
  <c r="K241332" i="2"/>
  <c r="K241333" i="2"/>
  <c r="K241334" i="2"/>
  <c r="K241335" i="2"/>
  <c r="K241336" i="2"/>
  <c r="K241337" i="2"/>
  <c r="K241338" i="2"/>
  <c r="K241339" i="2"/>
  <c r="K241340" i="2"/>
  <c r="K241341" i="2"/>
  <c r="K241342" i="2"/>
  <c r="K241343" i="2"/>
  <c r="K241344" i="2"/>
  <c r="K241345" i="2"/>
  <c r="K241346" i="2"/>
  <c r="K241347" i="2"/>
  <c r="K241348" i="2"/>
  <c r="K241349" i="2"/>
  <c r="K241350" i="2"/>
  <c r="K241351" i="2"/>
  <c r="K241352" i="2"/>
  <c r="K241353" i="2"/>
  <c r="K241354" i="2"/>
  <c r="K241355" i="2"/>
  <c r="K241356" i="2"/>
  <c r="K241357" i="2"/>
  <c r="K241358" i="2"/>
  <c r="K241359" i="2"/>
  <c r="K241360" i="2"/>
  <c r="K241361" i="2"/>
  <c r="K241362" i="2"/>
  <c r="K241363" i="2"/>
  <c r="K241364" i="2"/>
  <c r="K241365" i="2"/>
  <c r="K241366" i="2"/>
  <c r="K241367" i="2"/>
  <c r="K241368" i="2"/>
  <c r="K241369" i="2"/>
  <c r="K241370" i="2"/>
  <c r="K241371" i="2"/>
  <c r="K241372" i="2"/>
  <c r="K241373" i="2"/>
  <c r="K241374" i="2"/>
  <c r="K241375" i="2"/>
  <c r="K241376" i="2"/>
  <c r="K241377" i="2"/>
  <c r="K241378" i="2"/>
  <c r="K241379" i="2"/>
  <c r="K241380" i="2"/>
  <c r="K241381" i="2"/>
  <c r="K241382" i="2"/>
  <c r="K241383" i="2"/>
  <c r="K241384" i="2"/>
  <c r="K241385" i="2"/>
  <c r="K241386" i="2"/>
  <c r="K241387" i="2"/>
  <c r="K241388" i="2"/>
  <c r="K241389" i="2"/>
  <c r="K241390" i="2"/>
  <c r="K241391" i="2"/>
  <c r="K241392" i="2"/>
  <c r="K241393" i="2"/>
  <c r="K241394" i="2"/>
  <c r="K241395" i="2"/>
  <c r="K241396" i="2"/>
  <c r="K241397" i="2"/>
  <c r="K241398" i="2"/>
  <c r="K241399" i="2"/>
  <c r="K241400" i="2"/>
  <c r="K241401" i="2"/>
  <c r="K241402" i="2"/>
  <c r="K241403" i="2"/>
  <c r="K241404" i="2"/>
  <c r="K241405" i="2"/>
  <c r="K241406" i="2"/>
  <c r="K241407" i="2"/>
  <c r="K241408" i="2"/>
  <c r="K241409" i="2"/>
  <c r="K241410" i="2"/>
  <c r="K241411" i="2"/>
  <c r="K241412" i="2"/>
  <c r="K241413" i="2"/>
  <c r="K241414" i="2"/>
  <c r="K241415" i="2"/>
  <c r="K241416" i="2"/>
  <c r="K241417" i="2"/>
  <c r="K241418" i="2"/>
  <c r="K241419" i="2"/>
  <c r="K241420" i="2"/>
  <c r="K241421" i="2"/>
  <c r="K241422" i="2"/>
  <c r="K241423" i="2"/>
  <c r="K241424" i="2"/>
  <c r="K241425" i="2"/>
  <c r="K241426" i="2"/>
  <c r="K241427" i="2"/>
  <c r="K241428" i="2"/>
  <c r="K241429" i="2"/>
  <c r="K241430" i="2"/>
  <c r="K241431" i="2"/>
  <c r="K241432" i="2"/>
  <c r="K241433" i="2"/>
  <c r="K241434" i="2"/>
  <c r="K241435" i="2"/>
  <c r="K241436" i="2"/>
  <c r="K241437" i="2"/>
  <c r="K241438" i="2"/>
  <c r="K241439" i="2"/>
  <c r="K241440" i="2"/>
  <c r="K241441" i="2"/>
  <c r="K241442" i="2"/>
  <c r="K241443" i="2"/>
  <c r="K241444" i="2"/>
  <c r="K241445" i="2"/>
  <c r="K241446" i="2"/>
  <c r="K241447" i="2"/>
  <c r="K241448" i="2"/>
  <c r="K241449" i="2"/>
  <c r="K241450" i="2"/>
  <c r="K241451" i="2"/>
  <c r="K241452" i="2"/>
  <c r="K241453" i="2"/>
  <c r="K241454" i="2"/>
  <c r="K241455" i="2"/>
  <c r="K241456" i="2"/>
  <c r="K241457" i="2"/>
  <c r="K241458" i="2"/>
  <c r="K241459" i="2"/>
  <c r="K241460" i="2"/>
  <c r="K241461" i="2"/>
  <c r="K241462" i="2"/>
  <c r="K241463" i="2"/>
  <c r="K241464" i="2"/>
  <c r="K241465" i="2"/>
  <c r="K241466" i="2"/>
  <c r="K241467" i="2"/>
  <c r="K241468" i="2"/>
  <c r="K241469" i="2"/>
  <c r="K241470" i="2"/>
  <c r="K241471" i="2"/>
  <c r="K241472" i="2"/>
  <c r="K241473" i="2"/>
  <c r="K241474" i="2"/>
  <c r="K241475" i="2"/>
  <c r="K241476" i="2"/>
  <c r="K241477" i="2"/>
  <c r="K241478" i="2"/>
  <c r="K241479" i="2"/>
  <c r="K241480" i="2"/>
  <c r="K241481" i="2"/>
  <c r="K241482" i="2"/>
  <c r="K241483" i="2"/>
  <c r="K241484" i="2"/>
  <c r="K241485" i="2"/>
  <c r="K241486" i="2"/>
  <c r="K241487" i="2"/>
  <c r="K241488" i="2"/>
  <c r="K241489" i="2"/>
  <c r="K241490" i="2"/>
  <c r="K241491" i="2"/>
  <c r="K241492" i="2"/>
  <c r="K241493" i="2"/>
  <c r="K241494" i="2"/>
  <c r="K241495" i="2"/>
  <c r="K241496" i="2"/>
  <c r="K241497" i="2"/>
  <c r="K241498" i="2"/>
  <c r="K241499" i="2"/>
  <c r="K241500" i="2"/>
  <c r="K241501" i="2"/>
  <c r="K241502" i="2"/>
  <c r="K241503" i="2"/>
  <c r="K241504" i="2"/>
  <c r="K241505" i="2"/>
  <c r="K241506" i="2"/>
  <c r="K241507" i="2"/>
  <c r="K241508" i="2"/>
  <c r="K241509" i="2"/>
  <c r="K241510" i="2"/>
  <c r="K241511" i="2"/>
  <c r="K241512" i="2"/>
  <c r="K241513" i="2"/>
  <c r="K241514" i="2"/>
  <c r="K241515" i="2"/>
  <c r="K241516" i="2"/>
  <c r="K241517" i="2"/>
  <c r="K241518" i="2"/>
  <c r="K241519" i="2"/>
  <c r="K241520" i="2"/>
  <c r="K241521" i="2"/>
  <c r="K241522" i="2"/>
  <c r="K241523" i="2"/>
  <c r="K241524" i="2"/>
  <c r="K241525" i="2"/>
  <c r="K241526" i="2"/>
  <c r="K241527" i="2"/>
  <c r="K241528" i="2"/>
  <c r="K241529" i="2"/>
  <c r="K241530" i="2"/>
  <c r="K241531" i="2"/>
  <c r="K241532" i="2"/>
  <c r="K241533" i="2"/>
  <c r="K241534" i="2"/>
  <c r="K241535" i="2"/>
  <c r="K241536" i="2"/>
  <c r="K241537" i="2"/>
  <c r="K241538" i="2"/>
  <c r="K241539" i="2"/>
  <c r="K241540" i="2"/>
  <c r="K241541" i="2"/>
  <c r="K241542" i="2"/>
  <c r="K241543" i="2"/>
  <c r="K241544" i="2"/>
  <c r="K241545" i="2"/>
  <c r="K241546" i="2"/>
  <c r="K241547" i="2"/>
  <c r="K241548" i="2"/>
  <c r="K241549" i="2"/>
  <c r="K241550" i="2"/>
  <c r="K241551" i="2"/>
  <c r="K241552" i="2"/>
  <c r="K241553" i="2"/>
  <c r="K241554" i="2"/>
  <c r="K241555" i="2"/>
  <c r="K241556" i="2"/>
  <c r="K241557" i="2"/>
  <c r="K241558" i="2"/>
  <c r="K241559" i="2"/>
  <c r="K241560" i="2"/>
  <c r="K241561" i="2"/>
  <c r="K241562" i="2"/>
  <c r="K241563" i="2"/>
  <c r="K241564" i="2"/>
  <c r="K241565" i="2"/>
  <c r="K241566" i="2"/>
  <c r="K241567" i="2"/>
  <c r="K241568" i="2"/>
  <c r="K241569" i="2"/>
  <c r="K241570" i="2"/>
  <c r="K241571" i="2"/>
  <c r="K241572" i="2"/>
  <c r="K241573" i="2"/>
  <c r="K241574" i="2"/>
  <c r="K241575" i="2"/>
  <c r="K241576" i="2"/>
  <c r="K241577" i="2"/>
  <c r="K241578" i="2"/>
  <c r="K241579" i="2"/>
  <c r="K241580" i="2"/>
  <c r="K241581" i="2"/>
  <c r="K241582" i="2"/>
  <c r="K241583" i="2"/>
  <c r="K241584" i="2"/>
  <c r="K241585" i="2"/>
  <c r="K241586" i="2"/>
  <c r="K241587" i="2"/>
  <c r="K241588" i="2"/>
  <c r="K241589" i="2"/>
  <c r="K241590" i="2"/>
  <c r="K241591" i="2"/>
  <c r="K241592" i="2"/>
  <c r="K241593" i="2"/>
  <c r="K241594" i="2"/>
  <c r="K241595" i="2"/>
  <c r="K241596" i="2"/>
  <c r="K241597" i="2"/>
  <c r="K241598" i="2"/>
  <c r="K241599" i="2"/>
  <c r="K241600" i="2"/>
  <c r="K241601" i="2"/>
  <c r="K241602" i="2"/>
  <c r="K241603" i="2"/>
  <c r="K241604" i="2"/>
  <c r="K241605" i="2"/>
  <c r="K241606" i="2"/>
  <c r="K241607" i="2"/>
  <c r="K241608" i="2"/>
  <c r="K241609" i="2"/>
  <c r="K241610" i="2"/>
  <c r="K241611" i="2"/>
  <c r="K241612" i="2"/>
  <c r="K241613" i="2"/>
  <c r="K241614" i="2"/>
  <c r="K241615" i="2"/>
  <c r="K241616" i="2"/>
  <c r="K241617" i="2"/>
  <c r="K241618" i="2"/>
  <c r="K241619" i="2"/>
  <c r="K241620" i="2"/>
  <c r="K241621" i="2"/>
  <c r="K241622" i="2"/>
  <c r="K241623" i="2"/>
  <c r="K241624" i="2"/>
  <c r="K241625" i="2"/>
  <c r="K241626" i="2"/>
  <c r="K241627" i="2"/>
  <c r="K241628" i="2"/>
  <c r="K241629" i="2"/>
  <c r="K241630" i="2"/>
  <c r="K241631" i="2"/>
  <c r="K241632" i="2"/>
  <c r="K241633" i="2"/>
  <c r="K241634" i="2"/>
  <c r="K241635" i="2"/>
  <c r="K241636" i="2"/>
  <c r="K241637" i="2"/>
  <c r="K241638" i="2"/>
  <c r="K241639" i="2"/>
  <c r="K241640" i="2"/>
  <c r="K241641" i="2"/>
  <c r="K241642" i="2"/>
  <c r="K241643" i="2"/>
  <c r="K241644" i="2"/>
  <c r="K241645" i="2"/>
  <c r="K241646" i="2"/>
  <c r="K241647" i="2"/>
  <c r="K241648" i="2"/>
  <c r="K241649" i="2"/>
  <c r="K241650" i="2"/>
  <c r="K241651" i="2"/>
  <c r="K241652" i="2"/>
  <c r="K241653" i="2"/>
  <c r="K241654" i="2"/>
  <c r="K241655" i="2"/>
  <c r="K241656" i="2"/>
  <c r="K241657" i="2"/>
  <c r="K241658" i="2"/>
  <c r="K241659" i="2"/>
  <c r="K241660" i="2"/>
  <c r="K241661" i="2"/>
  <c r="K241662" i="2"/>
  <c r="K241663" i="2"/>
  <c r="K241664" i="2"/>
  <c r="K241665" i="2"/>
  <c r="K241666" i="2"/>
  <c r="K241667" i="2"/>
  <c r="K241668" i="2"/>
  <c r="K241669" i="2"/>
  <c r="K241670" i="2"/>
  <c r="K241671" i="2"/>
  <c r="K241672" i="2"/>
  <c r="K241673" i="2"/>
  <c r="K241674" i="2"/>
  <c r="K241675" i="2"/>
  <c r="K241676" i="2"/>
  <c r="K241677" i="2"/>
  <c r="K241678" i="2"/>
  <c r="K241679" i="2"/>
  <c r="K241680" i="2"/>
  <c r="K241681" i="2"/>
  <c r="K241682" i="2"/>
  <c r="K241683" i="2"/>
  <c r="K241684" i="2"/>
  <c r="K241685" i="2"/>
  <c r="K241686" i="2"/>
  <c r="K241687" i="2"/>
  <c r="K241688" i="2"/>
  <c r="K241689" i="2"/>
  <c r="K241690" i="2"/>
  <c r="K241691" i="2"/>
  <c r="K241692" i="2"/>
  <c r="K241693" i="2"/>
  <c r="K241694" i="2"/>
  <c r="K241695" i="2"/>
  <c r="K241696" i="2"/>
  <c r="K241697" i="2"/>
  <c r="K241698" i="2"/>
  <c r="K241699" i="2"/>
  <c r="K241700" i="2"/>
  <c r="K241701" i="2"/>
  <c r="K241702" i="2"/>
  <c r="K241703" i="2"/>
  <c r="K241704" i="2"/>
  <c r="K241705" i="2"/>
  <c r="K241706" i="2"/>
  <c r="K241707" i="2"/>
  <c r="K241708" i="2"/>
  <c r="K241709" i="2"/>
  <c r="K241710" i="2"/>
  <c r="K241711" i="2"/>
  <c r="K241712" i="2"/>
  <c r="K241713" i="2"/>
  <c r="K241714" i="2"/>
  <c r="K241715" i="2"/>
  <c r="K241716" i="2"/>
  <c r="K241717" i="2"/>
  <c r="K241718" i="2"/>
  <c r="K241719" i="2"/>
  <c r="K241720" i="2"/>
  <c r="K241721" i="2"/>
  <c r="K241722" i="2"/>
  <c r="K241723" i="2"/>
  <c r="K241724" i="2"/>
  <c r="K241725" i="2"/>
  <c r="K241726" i="2"/>
  <c r="K241727" i="2"/>
  <c r="K241728" i="2"/>
  <c r="K241729" i="2"/>
  <c r="K241730" i="2"/>
  <c r="K241731" i="2"/>
  <c r="K241732" i="2"/>
  <c r="K241733" i="2"/>
  <c r="K241734" i="2"/>
  <c r="K241735" i="2"/>
  <c r="K241736" i="2"/>
  <c r="K241737" i="2"/>
  <c r="K241738" i="2"/>
  <c r="K241739" i="2"/>
  <c r="K241740" i="2"/>
  <c r="K241741" i="2"/>
  <c r="K241742" i="2"/>
  <c r="K241743" i="2"/>
  <c r="K241744" i="2"/>
  <c r="K241745" i="2"/>
  <c r="K241746" i="2"/>
  <c r="K241747" i="2"/>
  <c r="K241748" i="2"/>
  <c r="K241749" i="2"/>
  <c r="K241750" i="2"/>
  <c r="K241751" i="2"/>
  <c r="K241752" i="2"/>
  <c r="K241753" i="2"/>
  <c r="K241754" i="2"/>
  <c r="K241755" i="2"/>
  <c r="K241756" i="2"/>
  <c r="K241757" i="2"/>
  <c r="K241758" i="2"/>
  <c r="K241759" i="2"/>
  <c r="K241760" i="2"/>
  <c r="K241761" i="2"/>
  <c r="K241762" i="2"/>
  <c r="K241763" i="2"/>
  <c r="K241764" i="2"/>
  <c r="K241765" i="2"/>
  <c r="K241766" i="2"/>
  <c r="K241767" i="2"/>
  <c r="K241768" i="2"/>
  <c r="K241769" i="2"/>
  <c r="K241770" i="2"/>
  <c r="K241771" i="2"/>
  <c r="K241772" i="2"/>
  <c r="K241773" i="2"/>
  <c r="K241774" i="2"/>
  <c r="K241775" i="2"/>
  <c r="K241776" i="2"/>
  <c r="K241777" i="2"/>
  <c r="K241778" i="2"/>
  <c r="K241779" i="2"/>
  <c r="K241780" i="2"/>
  <c r="K241781" i="2"/>
  <c r="K241782" i="2"/>
  <c r="K241783" i="2"/>
  <c r="K241784" i="2"/>
  <c r="K241785" i="2"/>
  <c r="K241786" i="2"/>
  <c r="K241787" i="2"/>
  <c r="K241788" i="2"/>
  <c r="K241789" i="2"/>
  <c r="K241790" i="2"/>
  <c r="K241791" i="2"/>
  <c r="K241792" i="2"/>
  <c r="K241793" i="2"/>
  <c r="K241794" i="2"/>
  <c r="K241795" i="2"/>
  <c r="K241796" i="2"/>
  <c r="K241797" i="2"/>
  <c r="K241798" i="2"/>
  <c r="K241799" i="2"/>
  <c r="K241800" i="2"/>
  <c r="K241801" i="2"/>
  <c r="K241802" i="2"/>
  <c r="K241803" i="2"/>
  <c r="K241804" i="2"/>
  <c r="K241805" i="2"/>
  <c r="K241806" i="2"/>
  <c r="K241807" i="2"/>
  <c r="K241808" i="2"/>
  <c r="K241809" i="2"/>
  <c r="K241810" i="2"/>
  <c r="K241811" i="2"/>
  <c r="K241812" i="2"/>
  <c r="K241813" i="2"/>
  <c r="K241814" i="2"/>
  <c r="K241815" i="2"/>
  <c r="K241816" i="2"/>
  <c r="K241817" i="2"/>
  <c r="K241818" i="2"/>
  <c r="K241819" i="2"/>
  <c r="K241820" i="2"/>
  <c r="K241821" i="2"/>
  <c r="K241822" i="2"/>
  <c r="K241823" i="2"/>
  <c r="K241824" i="2"/>
  <c r="K241825" i="2"/>
  <c r="K241826" i="2"/>
  <c r="K241827" i="2"/>
  <c r="K241828" i="2"/>
  <c r="K241829" i="2"/>
  <c r="K241830" i="2"/>
  <c r="K241831" i="2"/>
  <c r="K241832" i="2"/>
  <c r="K241833" i="2"/>
  <c r="K241834" i="2"/>
  <c r="K241835" i="2"/>
  <c r="K241836" i="2"/>
  <c r="K241837" i="2"/>
  <c r="K241838" i="2"/>
  <c r="K241839" i="2"/>
  <c r="K241840" i="2"/>
  <c r="K241841" i="2"/>
  <c r="K241842" i="2"/>
  <c r="K241843" i="2"/>
  <c r="K241844" i="2"/>
  <c r="K241845" i="2"/>
  <c r="K241846" i="2"/>
  <c r="K241847" i="2"/>
  <c r="K241848" i="2"/>
  <c r="K241849" i="2"/>
  <c r="K241850" i="2"/>
  <c r="K241851" i="2"/>
  <c r="K241852" i="2"/>
  <c r="K241853" i="2"/>
  <c r="K241854" i="2"/>
  <c r="K241855" i="2"/>
  <c r="K241856" i="2"/>
  <c r="K241857" i="2"/>
  <c r="K241858" i="2"/>
  <c r="K241859" i="2"/>
  <c r="K241860" i="2"/>
  <c r="K241861" i="2"/>
  <c r="K241862" i="2"/>
  <c r="K241863" i="2"/>
  <c r="K241864" i="2"/>
  <c r="K241865" i="2"/>
  <c r="K241866" i="2"/>
  <c r="K241867" i="2"/>
  <c r="K241868" i="2"/>
  <c r="K241869" i="2"/>
  <c r="K241870" i="2"/>
  <c r="K241871" i="2"/>
  <c r="K241872" i="2"/>
  <c r="K241873" i="2"/>
  <c r="K241874" i="2"/>
  <c r="K241875" i="2"/>
  <c r="K241876" i="2"/>
  <c r="K241877" i="2"/>
  <c r="K241878" i="2"/>
  <c r="K241879" i="2"/>
  <c r="K241880" i="2"/>
  <c r="K241881" i="2"/>
  <c r="K241882" i="2"/>
  <c r="K241883" i="2"/>
  <c r="K241884" i="2"/>
  <c r="K241885" i="2"/>
  <c r="K241886" i="2"/>
  <c r="K241887" i="2"/>
  <c r="K241888" i="2"/>
  <c r="K241889" i="2"/>
  <c r="K241890" i="2"/>
  <c r="K241891" i="2"/>
  <c r="K241892" i="2"/>
  <c r="K241893" i="2"/>
  <c r="K241894" i="2"/>
  <c r="K241895" i="2"/>
  <c r="K241896" i="2"/>
  <c r="K241897" i="2"/>
  <c r="K241898" i="2"/>
  <c r="K241899" i="2"/>
  <c r="K241900" i="2"/>
  <c r="K241901" i="2"/>
  <c r="K241902" i="2"/>
  <c r="K241903" i="2"/>
  <c r="K241904" i="2"/>
  <c r="K241905" i="2"/>
  <c r="K241906" i="2"/>
  <c r="K241907" i="2"/>
  <c r="K241908" i="2"/>
  <c r="K241909" i="2"/>
  <c r="K241910" i="2"/>
  <c r="K241911" i="2"/>
  <c r="K241912" i="2"/>
  <c r="K241913" i="2"/>
  <c r="K241914" i="2"/>
  <c r="K241915" i="2"/>
  <c r="K241916" i="2"/>
  <c r="K241917" i="2"/>
  <c r="K241918" i="2"/>
  <c r="K241919" i="2"/>
  <c r="K241920" i="2"/>
  <c r="K241921" i="2"/>
  <c r="K241922" i="2"/>
  <c r="K241923" i="2"/>
  <c r="K241924" i="2"/>
  <c r="K241925" i="2"/>
  <c r="K241926" i="2"/>
  <c r="K241927" i="2"/>
  <c r="K241928" i="2"/>
  <c r="K241929" i="2"/>
  <c r="K241930" i="2"/>
  <c r="K241931" i="2"/>
  <c r="K241932" i="2"/>
  <c r="K241933" i="2"/>
  <c r="K241934" i="2"/>
  <c r="K241935" i="2"/>
  <c r="K241936" i="2"/>
  <c r="K241937" i="2"/>
  <c r="K241938" i="2"/>
  <c r="K241939" i="2"/>
  <c r="K241940" i="2"/>
  <c r="K241941" i="2"/>
  <c r="K241942" i="2"/>
  <c r="K241943" i="2"/>
  <c r="K241944" i="2"/>
  <c r="K241945" i="2"/>
  <c r="K241946" i="2"/>
  <c r="K241947" i="2"/>
  <c r="K241948" i="2"/>
  <c r="K241949" i="2"/>
  <c r="K241950" i="2"/>
  <c r="K241951" i="2"/>
  <c r="K241952" i="2"/>
  <c r="K241953" i="2"/>
  <c r="K241954" i="2"/>
  <c r="K241955" i="2"/>
  <c r="K241956" i="2"/>
  <c r="K241957" i="2"/>
  <c r="K241958" i="2"/>
  <c r="K241959" i="2"/>
  <c r="K241960" i="2"/>
  <c r="K241961" i="2"/>
  <c r="K241962" i="2"/>
  <c r="K241963" i="2"/>
  <c r="K241964" i="2"/>
  <c r="K241965" i="2"/>
  <c r="K241966" i="2"/>
  <c r="K241967" i="2"/>
  <c r="K241968" i="2"/>
  <c r="K241969" i="2"/>
  <c r="K241970" i="2"/>
  <c r="K241971" i="2"/>
  <c r="K241972" i="2"/>
  <c r="K241973" i="2"/>
  <c r="K241974" i="2"/>
  <c r="K241975" i="2"/>
  <c r="K241976" i="2"/>
  <c r="K241977" i="2"/>
  <c r="K241978" i="2"/>
  <c r="K241979" i="2"/>
  <c r="K241980" i="2"/>
  <c r="K241981" i="2"/>
  <c r="K241982" i="2"/>
  <c r="K241983" i="2"/>
  <c r="K241984" i="2"/>
  <c r="K241985" i="2"/>
  <c r="K241986" i="2"/>
  <c r="K241987" i="2"/>
  <c r="K241988" i="2"/>
  <c r="K241989" i="2"/>
  <c r="K241990" i="2"/>
  <c r="K241991" i="2"/>
  <c r="K241992" i="2"/>
  <c r="K241993" i="2"/>
  <c r="K241994" i="2"/>
  <c r="K241995" i="2"/>
  <c r="K241996" i="2"/>
  <c r="K241997" i="2"/>
  <c r="K241998" i="2"/>
  <c r="K241999" i="2"/>
  <c r="K242000" i="2"/>
  <c r="K242001" i="2"/>
  <c r="K242002" i="2"/>
  <c r="K242003" i="2"/>
  <c r="K242004" i="2"/>
  <c r="K242005" i="2"/>
  <c r="K242006" i="2"/>
  <c r="K242007" i="2"/>
  <c r="K242008" i="2"/>
  <c r="K242009" i="2"/>
  <c r="K242010" i="2"/>
  <c r="K242011" i="2"/>
  <c r="K242012" i="2"/>
  <c r="K242013" i="2"/>
  <c r="K242014" i="2"/>
  <c r="K242015" i="2"/>
  <c r="K242016" i="2"/>
  <c r="K242017" i="2"/>
  <c r="K242018" i="2"/>
  <c r="K242019" i="2"/>
  <c r="K242020" i="2"/>
  <c r="K242021" i="2"/>
  <c r="K242022" i="2"/>
  <c r="K242023" i="2"/>
  <c r="K242024" i="2"/>
  <c r="K242025" i="2"/>
  <c r="K242026" i="2"/>
  <c r="K242027" i="2"/>
  <c r="K242028" i="2"/>
  <c r="K242029" i="2"/>
  <c r="K242030" i="2"/>
  <c r="K242031" i="2"/>
  <c r="K242032" i="2"/>
  <c r="K242033" i="2"/>
  <c r="K242034" i="2"/>
  <c r="K242035" i="2"/>
  <c r="K242036" i="2"/>
  <c r="K242037" i="2"/>
  <c r="K242038" i="2"/>
  <c r="K242039" i="2"/>
  <c r="K242040" i="2"/>
  <c r="K242041" i="2"/>
  <c r="K242042" i="2"/>
  <c r="K242043" i="2"/>
  <c r="K242044" i="2"/>
  <c r="K242045" i="2"/>
  <c r="K242046" i="2"/>
  <c r="K242047" i="2"/>
  <c r="K242048" i="2"/>
  <c r="K242049" i="2"/>
  <c r="K242050" i="2"/>
  <c r="K242051" i="2"/>
  <c r="K242052" i="2"/>
  <c r="K242053" i="2"/>
  <c r="K242054" i="2"/>
  <c r="K242055" i="2"/>
  <c r="K242056" i="2"/>
  <c r="K242057" i="2"/>
  <c r="K242058" i="2"/>
  <c r="K242059" i="2"/>
  <c r="K242060" i="2"/>
  <c r="K242061" i="2"/>
  <c r="K242062" i="2"/>
  <c r="K242063" i="2"/>
  <c r="K242064" i="2"/>
  <c r="K242065" i="2"/>
  <c r="K242066" i="2"/>
  <c r="K242067" i="2"/>
  <c r="K242068" i="2"/>
  <c r="K242069" i="2"/>
  <c r="K242070" i="2"/>
  <c r="K242071" i="2"/>
  <c r="K242072" i="2"/>
  <c r="K242073" i="2"/>
  <c r="K242074" i="2"/>
  <c r="K242075" i="2"/>
  <c r="K242076" i="2"/>
  <c r="K242077" i="2"/>
  <c r="K242078" i="2"/>
  <c r="K242079" i="2"/>
  <c r="K242080" i="2"/>
  <c r="K242081" i="2"/>
  <c r="K242082" i="2"/>
  <c r="K242083" i="2"/>
  <c r="K242084" i="2"/>
  <c r="K242085" i="2"/>
  <c r="K242086" i="2"/>
  <c r="K242087" i="2"/>
  <c r="K242088" i="2"/>
  <c r="K242089" i="2"/>
  <c r="K242090" i="2"/>
  <c r="K242091" i="2"/>
  <c r="K242092" i="2"/>
  <c r="K242093" i="2"/>
  <c r="K242094" i="2"/>
  <c r="K242095" i="2"/>
  <c r="K242096" i="2"/>
  <c r="K242097" i="2"/>
  <c r="K242098" i="2"/>
  <c r="K242099" i="2"/>
  <c r="K242100" i="2"/>
  <c r="K242101" i="2"/>
  <c r="K242102" i="2"/>
  <c r="K242103" i="2"/>
  <c r="K242104" i="2"/>
  <c r="K242105" i="2"/>
  <c r="K242106" i="2"/>
  <c r="K242107" i="2"/>
  <c r="K242108" i="2"/>
  <c r="K242109" i="2"/>
  <c r="K242110" i="2"/>
  <c r="K242111" i="2"/>
  <c r="K242112" i="2"/>
  <c r="K242113" i="2"/>
  <c r="K242114" i="2"/>
  <c r="K242115" i="2"/>
  <c r="K242116" i="2"/>
  <c r="K242117" i="2"/>
  <c r="K242118" i="2"/>
  <c r="K242119" i="2"/>
  <c r="K242120" i="2"/>
  <c r="K242121" i="2"/>
  <c r="K242122" i="2"/>
  <c r="K242123" i="2"/>
  <c r="K242124" i="2"/>
  <c r="K242125" i="2"/>
  <c r="K242126" i="2"/>
  <c r="K242127" i="2"/>
  <c r="K242128" i="2"/>
  <c r="K242129" i="2"/>
  <c r="K242130" i="2"/>
  <c r="K242131" i="2"/>
  <c r="K242132" i="2"/>
  <c r="K242133" i="2"/>
  <c r="K242134" i="2"/>
  <c r="K242135" i="2"/>
  <c r="K242136" i="2"/>
  <c r="K242137" i="2"/>
  <c r="K242138" i="2"/>
  <c r="K242139" i="2"/>
  <c r="K242140" i="2"/>
  <c r="K242141" i="2"/>
  <c r="K242142" i="2"/>
  <c r="K242143" i="2"/>
  <c r="K242144" i="2"/>
  <c r="K242145" i="2"/>
  <c r="K242146" i="2"/>
  <c r="K242147" i="2"/>
  <c r="K242148" i="2"/>
  <c r="K242149" i="2"/>
  <c r="K242150" i="2"/>
  <c r="K242151" i="2"/>
  <c r="K242152" i="2"/>
  <c r="K242153" i="2"/>
  <c r="K242154" i="2"/>
  <c r="K242155" i="2"/>
  <c r="K242156" i="2"/>
  <c r="K242157" i="2"/>
  <c r="K242158" i="2"/>
  <c r="K242159" i="2"/>
  <c r="K242160" i="2"/>
  <c r="K242161" i="2"/>
  <c r="K242162" i="2"/>
  <c r="K242163" i="2"/>
  <c r="K242164" i="2"/>
  <c r="K242165" i="2"/>
  <c r="K242166" i="2"/>
  <c r="K242167" i="2"/>
  <c r="K242168" i="2"/>
  <c r="K242169" i="2"/>
  <c r="K242170" i="2"/>
  <c r="K242171" i="2"/>
  <c r="K242172" i="2"/>
  <c r="K242173" i="2"/>
  <c r="K242174" i="2"/>
  <c r="K242175" i="2"/>
  <c r="K242176" i="2"/>
  <c r="K242177" i="2"/>
  <c r="K242178" i="2"/>
  <c r="K242179" i="2"/>
  <c r="K242180" i="2"/>
  <c r="K242181" i="2"/>
  <c r="K242182" i="2"/>
  <c r="K242183" i="2"/>
  <c r="K242184" i="2"/>
  <c r="K242185" i="2"/>
  <c r="K242186" i="2"/>
  <c r="K242187" i="2"/>
  <c r="K242188" i="2"/>
  <c r="K242189" i="2"/>
  <c r="K242190" i="2"/>
  <c r="K242191" i="2"/>
  <c r="K242192" i="2"/>
  <c r="K242193" i="2"/>
  <c r="K242194" i="2"/>
  <c r="K242195" i="2"/>
  <c r="K242196" i="2"/>
  <c r="K242197" i="2"/>
  <c r="K242198" i="2"/>
  <c r="K242199" i="2"/>
  <c r="K242200" i="2"/>
  <c r="K242201" i="2"/>
  <c r="K242202" i="2"/>
  <c r="K242203" i="2"/>
  <c r="K242204" i="2"/>
  <c r="K242205" i="2"/>
  <c r="K242206" i="2"/>
  <c r="K242207" i="2"/>
  <c r="K242208" i="2"/>
  <c r="K242209" i="2"/>
  <c r="K242210" i="2"/>
  <c r="K242211" i="2"/>
  <c r="K242212" i="2"/>
  <c r="K242213" i="2"/>
  <c r="K242214" i="2"/>
  <c r="K242215" i="2"/>
  <c r="K242216" i="2"/>
  <c r="K242217" i="2"/>
  <c r="K242218" i="2"/>
  <c r="K242219" i="2"/>
  <c r="K242220" i="2"/>
  <c r="K242221" i="2"/>
  <c r="K242222" i="2"/>
  <c r="K242223" i="2"/>
  <c r="K242224" i="2"/>
  <c r="K242225" i="2"/>
  <c r="K242226" i="2"/>
  <c r="K242227" i="2"/>
  <c r="K242228" i="2"/>
  <c r="K242229" i="2"/>
  <c r="K242230" i="2"/>
  <c r="K242231" i="2"/>
  <c r="K242232" i="2"/>
  <c r="K242233" i="2"/>
  <c r="K242234" i="2"/>
  <c r="K242235" i="2"/>
  <c r="K242236" i="2"/>
  <c r="K242237" i="2"/>
  <c r="K242238" i="2"/>
  <c r="K242239" i="2"/>
  <c r="K242240" i="2"/>
  <c r="K242241" i="2"/>
  <c r="K242242" i="2"/>
  <c r="K242243" i="2"/>
  <c r="K242244" i="2"/>
  <c r="K242245" i="2"/>
  <c r="K242246" i="2"/>
  <c r="K242247" i="2"/>
  <c r="K242248" i="2"/>
  <c r="K242249" i="2"/>
  <c r="K242250" i="2"/>
  <c r="K242251" i="2"/>
  <c r="K242252" i="2"/>
  <c r="K242253" i="2"/>
  <c r="K242254" i="2"/>
  <c r="K242255" i="2"/>
  <c r="K242256" i="2"/>
  <c r="K242257" i="2"/>
  <c r="K242258" i="2"/>
  <c r="K242259" i="2"/>
  <c r="K242260" i="2"/>
  <c r="K242261" i="2"/>
  <c r="K242262" i="2"/>
  <c r="K242263" i="2"/>
  <c r="K242264" i="2"/>
  <c r="K242265" i="2"/>
  <c r="K242266" i="2"/>
  <c r="K242267" i="2"/>
  <c r="K242268" i="2"/>
  <c r="K242269" i="2"/>
  <c r="K242270" i="2"/>
  <c r="K242271" i="2"/>
  <c r="K242272" i="2"/>
  <c r="K242273" i="2"/>
  <c r="K242274" i="2"/>
  <c r="K242275" i="2"/>
  <c r="K242276" i="2"/>
  <c r="K242277" i="2"/>
  <c r="K242278" i="2"/>
  <c r="K242279" i="2"/>
  <c r="K242280" i="2"/>
  <c r="K242281" i="2"/>
  <c r="K242282" i="2"/>
  <c r="K242283" i="2"/>
  <c r="K242284" i="2"/>
  <c r="K242285" i="2"/>
  <c r="K242286" i="2"/>
  <c r="K242287" i="2"/>
  <c r="K242288" i="2"/>
  <c r="K242289" i="2"/>
  <c r="K242290" i="2"/>
  <c r="K242291" i="2"/>
  <c r="K242292" i="2"/>
  <c r="K242293" i="2"/>
  <c r="K242294" i="2"/>
  <c r="K242295" i="2"/>
  <c r="K242296" i="2"/>
  <c r="K242297" i="2"/>
  <c r="K242298" i="2"/>
  <c r="K242299" i="2"/>
  <c r="K242300" i="2"/>
  <c r="K242301" i="2"/>
  <c r="K242302" i="2"/>
  <c r="K242303" i="2"/>
  <c r="K242304" i="2"/>
  <c r="K242305" i="2"/>
  <c r="K242306" i="2"/>
  <c r="K242307" i="2"/>
  <c r="K242308" i="2"/>
  <c r="K242309" i="2"/>
  <c r="K242310" i="2"/>
  <c r="K242311" i="2"/>
  <c r="K242312" i="2"/>
  <c r="K242313" i="2"/>
  <c r="K242314" i="2"/>
  <c r="K242315" i="2"/>
  <c r="K242316" i="2"/>
  <c r="K242317" i="2"/>
  <c r="K242318" i="2"/>
  <c r="K242319" i="2"/>
  <c r="K242320" i="2"/>
  <c r="K242321" i="2"/>
  <c r="K242322" i="2"/>
  <c r="K242323" i="2"/>
  <c r="K242324" i="2"/>
  <c r="K242325" i="2"/>
  <c r="K242326" i="2"/>
  <c r="K242327" i="2"/>
  <c r="K242328" i="2"/>
  <c r="K242329" i="2"/>
  <c r="K242330" i="2"/>
  <c r="K242331" i="2"/>
  <c r="K242332" i="2"/>
  <c r="K242333" i="2"/>
  <c r="K242334" i="2"/>
  <c r="K242335" i="2"/>
  <c r="K242336" i="2"/>
  <c r="K242337" i="2"/>
  <c r="K242338" i="2"/>
  <c r="K242339" i="2"/>
  <c r="K242340" i="2"/>
  <c r="K242341" i="2"/>
  <c r="K242342" i="2"/>
  <c r="K242343" i="2"/>
  <c r="K242344" i="2"/>
  <c r="K242345" i="2"/>
  <c r="K242346" i="2"/>
  <c r="K242347" i="2"/>
  <c r="K242348" i="2"/>
  <c r="K242349" i="2"/>
  <c r="K242350" i="2"/>
  <c r="K242351" i="2"/>
  <c r="K242352" i="2"/>
  <c r="K242353" i="2"/>
  <c r="K242354" i="2"/>
  <c r="K242355" i="2"/>
  <c r="K242356" i="2"/>
  <c r="K242357" i="2"/>
  <c r="K242358" i="2"/>
  <c r="K242359" i="2"/>
  <c r="K242360" i="2"/>
  <c r="K242361" i="2"/>
  <c r="K242362" i="2"/>
  <c r="K242363" i="2"/>
  <c r="K242364" i="2"/>
  <c r="K242365" i="2"/>
  <c r="K242366" i="2"/>
  <c r="K242367" i="2"/>
  <c r="K242368" i="2"/>
  <c r="K242369" i="2"/>
  <c r="K242370" i="2"/>
  <c r="K242371" i="2"/>
  <c r="K242372" i="2"/>
  <c r="K242373" i="2"/>
  <c r="K242374" i="2"/>
  <c r="K242375" i="2"/>
  <c r="K242376" i="2"/>
  <c r="K242377" i="2"/>
  <c r="K242378" i="2"/>
  <c r="K242379" i="2"/>
  <c r="K242380" i="2"/>
  <c r="K242381" i="2"/>
  <c r="K242382" i="2"/>
  <c r="K242383" i="2"/>
  <c r="K242384" i="2"/>
  <c r="K242385" i="2"/>
  <c r="K242386" i="2"/>
  <c r="K242387" i="2"/>
  <c r="K242388" i="2"/>
  <c r="K242389" i="2"/>
  <c r="K242390" i="2"/>
  <c r="K242391" i="2"/>
  <c r="K242392" i="2"/>
  <c r="K242393" i="2"/>
  <c r="K242394" i="2"/>
  <c r="K242395" i="2"/>
  <c r="K242396" i="2"/>
  <c r="K242397" i="2"/>
  <c r="K242398" i="2"/>
  <c r="K242399" i="2"/>
  <c r="K242400" i="2"/>
  <c r="K242401" i="2"/>
  <c r="K242402" i="2"/>
  <c r="K242403" i="2"/>
  <c r="K242404" i="2"/>
  <c r="K242405" i="2"/>
  <c r="K242406" i="2"/>
  <c r="K242407" i="2"/>
  <c r="K242408" i="2"/>
  <c r="K242409" i="2"/>
  <c r="K242410" i="2"/>
  <c r="K242411" i="2"/>
  <c r="K242412" i="2"/>
  <c r="K242413" i="2"/>
  <c r="K242414" i="2"/>
  <c r="K242415" i="2"/>
  <c r="K242416" i="2"/>
  <c r="K242417" i="2"/>
  <c r="K242418" i="2"/>
  <c r="K242419" i="2"/>
  <c r="K242420" i="2"/>
  <c r="K242421" i="2"/>
  <c r="K242422" i="2"/>
  <c r="K242423" i="2"/>
  <c r="K242424" i="2"/>
  <c r="K242425" i="2"/>
  <c r="K242426" i="2"/>
  <c r="K242427" i="2"/>
  <c r="K242428" i="2"/>
  <c r="K242429" i="2"/>
  <c r="K242430" i="2"/>
  <c r="K242431" i="2"/>
  <c r="K242432" i="2"/>
  <c r="K242433" i="2"/>
  <c r="K242434" i="2"/>
  <c r="K242435" i="2"/>
  <c r="K242436" i="2"/>
  <c r="K242437" i="2"/>
  <c r="K242438" i="2"/>
  <c r="K242439" i="2"/>
  <c r="K242440" i="2"/>
  <c r="K242441" i="2"/>
  <c r="K242442" i="2"/>
  <c r="K242443" i="2"/>
  <c r="K242444" i="2"/>
  <c r="K242445" i="2"/>
  <c r="K242446" i="2"/>
  <c r="K242447" i="2"/>
  <c r="K242448" i="2"/>
  <c r="K242449" i="2"/>
  <c r="K242450" i="2"/>
  <c r="K242451" i="2"/>
  <c r="K242452" i="2"/>
  <c r="K242453" i="2"/>
  <c r="K242454" i="2"/>
  <c r="K242455" i="2"/>
  <c r="K242456" i="2"/>
  <c r="K242457" i="2"/>
  <c r="K242458" i="2"/>
  <c r="K242459" i="2"/>
  <c r="K242460" i="2"/>
  <c r="K242461" i="2"/>
  <c r="K242462" i="2"/>
  <c r="K242463" i="2"/>
  <c r="K242464" i="2"/>
  <c r="K242465" i="2"/>
  <c r="K242466" i="2"/>
  <c r="K242467" i="2"/>
  <c r="K242468" i="2"/>
  <c r="K242469" i="2"/>
  <c r="K242470" i="2"/>
  <c r="K242471" i="2"/>
  <c r="K242472" i="2"/>
  <c r="K242473" i="2"/>
  <c r="K242474" i="2"/>
  <c r="K242475" i="2"/>
  <c r="K242476" i="2"/>
  <c r="K242477" i="2"/>
  <c r="K242478" i="2"/>
  <c r="K242479" i="2"/>
  <c r="K242480" i="2"/>
  <c r="K242481" i="2"/>
  <c r="K242482" i="2"/>
  <c r="K242483" i="2"/>
  <c r="K242484" i="2"/>
  <c r="K242485" i="2"/>
  <c r="K242486" i="2"/>
  <c r="K242487" i="2"/>
  <c r="K242488" i="2"/>
  <c r="K242489" i="2"/>
  <c r="K242490" i="2"/>
  <c r="K242491" i="2"/>
  <c r="K242492" i="2"/>
  <c r="K242493" i="2"/>
  <c r="K242494" i="2"/>
  <c r="K242495" i="2"/>
  <c r="K242496" i="2"/>
  <c r="K242497" i="2"/>
  <c r="K242498" i="2"/>
  <c r="K242499" i="2"/>
  <c r="K242500" i="2"/>
  <c r="K242501" i="2"/>
  <c r="K242502" i="2"/>
  <c r="K242503" i="2"/>
  <c r="K242504" i="2"/>
  <c r="K242505" i="2"/>
  <c r="K242506" i="2"/>
  <c r="K242507" i="2"/>
  <c r="K242508" i="2"/>
  <c r="K242509" i="2"/>
  <c r="K242510" i="2"/>
  <c r="K242511" i="2"/>
  <c r="K242512" i="2"/>
  <c r="K242513" i="2"/>
  <c r="K242514" i="2"/>
  <c r="K242515" i="2"/>
  <c r="K242516" i="2"/>
  <c r="K242517" i="2"/>
  <c r="K242518" i="2"/>
  <c r="K242519" i="2"/>
  <c r="K242520" i="2"/>
  <c r="K242521" i="2"/>
  <c r="K242522" i="2"/>
  <c r="K242523" i="2"/>
  <c r="K242524" i="2"/>
  <c r="K242525" i="2"/>
  <c r="K242526" i="2"/>
  <c r="K242527" i="2"/>
  <c r="K242528" i="2"/>
  <c r="K242529" i="2"/>
  <c r="K242530" i="2"/>
  <c r="K242531" i="2"/>
  <c r="K242532" i="2"/>
  <c r="K242533" i="2"/>
  <c r="K242534" i="2"/>
  <c r="K242535" i="2"/>
  <c r="K242536" i="2"/>
  <c r="K242537" i="2"/>
  <c r="K242538" i="2"/>
  <c r="K242539" i="2"/>
  <c r="K242540" i="2"/>
  <c r="K242541" i="2"/>
  <c r="K242542" i="2"/>
  <c r="K242543" i="2"/>
  <c r="K242544" i="2"/>
  <c r="K242545" i="2"/>
  <c r="K242546" i="2"/>
  <c r="K242547" i="2"/>
  <c r="K242548" i="2"/>
  <c r="K242549" i="2"/>
  <c r="K242550" i="2"/>
  <c r="K242551" i="2"/>
  <c r="K242552" i="2"/>
  <c r="K242553" i="2"/>
  <c r="K242554" i="2"/>
  <c r="K242555" i="2"/>
  <c r="K242556" i="2"/>
  <c r="K242557" i="2"/>
  <c r="K242558" i="2"/>
  <c r="K242559" i="2"/>
  <c r="K242560" i="2"/>
  <c r="K242561" i="2"/>
  <c r="K242562" i="2"/>
  <c r="K242563" i="2"/>
  <c r="K242564" i="2"/>
  <c r="K242565" i="2"/>
  <c r="K242566" i="2"/>
  <c r="K242567" i="2"/>
  <c r="K242568" i="2"/>
  <c r="K242569" i="2"/>
  <c r="K242570" i="2"/>
  <c r="K242571" i="2"/>
  <c r="K242572" i="2"/>
  <c r="K242573" i="2"/>
  <c r="K242574" i="2"/>
  <c r="K242575" i="2"/>
  <c r="K242576" i="2"/>
  <c r="K242577" i="2"/>
  <c r="K242578" i="2"/>
  <c r="K242579" i="2"/>
  <c r="K242580" i="2"/>
  <c r="K242581" i="2"/>
  <c r="K242582" i="2"/>
  <c r="K242583" i="2"/>
  <c r="K242584" i="2"/>
  <c r="K242585" i="2"/>
  <c r="K242586" i="2"/>
  <c r="K242587" i="2"/>
  <c r="K242588" i="2"/>
  <c r="K242589" i="2"/>
  <c r="K242590" i="2"/>
  <c r="K242591" i="2"/>
  <c r="K242592" i="2"/>
  <c r="K242593" i="2"/>
  <c r="K242594" i="2"/>
  <c r="K242595" i="2"/>
  <c r="K242596" i="2"/>
  <c r="K242597" i="2"/>
  <c r="K242598" i="2"/>
  <c r="K242599" i="2"/>
  <c r="K242600" i="2"/>
  <c r="K242601" i="2"/>
  <c r="K242602" i="2"/>
  <c r="K242603" i="2"/>
  <c r="K242604" i="2"/>
  <c r="K242605" i="2"/>
  <c r="K242606" i="2"/>
  <c r="K242607" i="2"/>
  <c r="K242608" i="2"/>
  <c r="K242609" i="2"/>
  <c r="K242610" i="2"/>
  <c r="K242611" i="2"/>
  <c r="K242612" i="2"/>
  <c r="K242613" i="2"/>
  <c r="K242614" i="2"/>
  <c r="K242615" i="2"/>
  <c r="K242616" i="2"/>
  <c r="K242617" i="2"/>
  <c r="K242618" i="2"/>
  <c r="K242619" i="2"/>
  <c r="K242620" i="2"/>
  <c r="K242621" i="2"/>
  <c r="K242622" i="2"/>
  <c r="K242623" i="2"/>
  <c r="K242624" i="2"/>
  <c r="K242625" i="2"/>
  <c r="K242626" i="2"/>
  <c r="K242627" i="2"/>
  <c r="K242628" i="2"/>
  <c r="K242629" i="2"/>
  <c r="K242630" i="2"/>
  <c r="K242631" i="2"/>
  <c r="K242632" i="2"/>
  <c r="K242633" i="2"/>
  <c r="K242634" i="2"/>
  <c r="K242635" i="2"/>
  <c r="K242636" i="2"/>
  <c r="K242637" i="2"/>
  <c r="K242638" i="2"/>
  <c r="K242639" i="2"/>
  <c r="K242640" i="2"/>
  <c r="K242641" i="2"/>
  <c r="K242642" i="2"/>
  <c r="K242643" i="2"/>
  <c r="K242644" i="2"/>
  <c r="K242645" i="2"/>
  <c r="K242646" i="2"/>
  <c r="K242647" i="2"/>
  <c r="K242648" i="2"/>
  <c r="K242649" i="2"/>
  <c r="K242650" i="2"/>
  <c r="K242651" i="2"/>
  <c r="K242652" i="2"/>
  <c r="K242653" i="2"/>
  <c r="K242654" i="2"/>
  <c r="K242655" i="2"/>
  <c r="K242656" i="2"/>
  <c r="K242657" i="2"/>
  <c r="K242658" i="2"/>
  <c r="K242659" i="2"/>
  <c r="K242660" i="2"/>
  <c r="K242661" i="2"/>
  <c r="K242662" i="2"/>
  <c r="K242663" i="2"/>
  <c r="K242664" i="2"/>
  <c r="K242665" i="2"/>
  <c r="K242666" i="2"/>
  <c r="K242667" i="2"/>
  <c r="K242668" i="2"/>
  <c r="K242669" i="2"/>
  <c r="K242670" i="2"/>
  <c r="K242671" i="2"/>
  <c r="K242672" i="2"/>
  <c r="K242673" i="2"/>
  <c r="K242674" i="2"/>
  <c r="K242675" i="2"/>
  <c r="K242676" i="2"/>
  <c r="K242677" i="2"/>
  <c r="K242678" i="2"/>
  <c r="K242679" i="2"/>
  <c r="K242680" i="2"/>
  <c r="K242681" i="2"/>
  <c r="K242682" i="2"/>
  <c r="K242683" i="2"/>
  <c r="K242684" i="2"/>
  <c r="K242685" i="2"/>
  <c r="K242686" i="2"/>
  <c r="K242687" i="2"/>
  <c r="K242688" i="2"/>
  <c r="K242689" i="2"/>
  <c r="K242690" i="2"/>
  <c r="K242691" i="2"/>
  <c r="K242692" i="2"/>
  <c r="K242693" i="2"/>
  <c r="K242694" i="2"/>
  <c r="K242695" i="2"/>
  <c r="K242696" i="2"/>
  <c r="K242697" i="2"/>
  <c r="K242698" i="2"/>
  <c r="K242699" i="2"/>
  <c r="K242700" i="2"/>
  <c r="K242701" i="2"/>
  <c r="K242702" i="2"/>
  <c r="K242703" i="2"/>
  <c r="K242704" i="2"/>
  <c r="K242705" i="2"/>
  <c r="K242706" i="2"/>
  <c r="K242707" i="2"/>
  <c r="K242708" i="2"/>
  <c r="K242709" i="2"/>
  <c r="K242710" i="2"/>
  <c r="K242711" i="2"/>
  <c r="K242712" i="2"/>
  <c r="K242713" i="2"/>
  <c r="K242714" i="2"/>
  <c r="K242715" i="2"/>
  <c r="K242716" i="2"/>
  <c r="K242717" i="2"/>
  <c r="K242718" i="2"/>
  <c r="K242719" i="2"/>
  <c r="K242720" i="2"/>
  <c r="K242721" i="2"/>
  <c r="K242722" i="2"/>
  <c r="K242723" i="2"/>
  <c r="K242724" i="2"/>
  <c r="K242725" i="2"/>
  <c r="K242726" i="2"/>
  <c r="K242727" i="2"/>
  <c r="K242728" i="2"/>
  <c r="K242729" i="2"/>
  <c r="K242730" i="2"/>
  <c r="K242731" i="2"/>
  <c r="K242732" i="2"/>
  <c r="K242733" i="2"/>
  <c r="K242734" i="2"/>
  <c r="K242735" i="2"/>
  <c r="K242736" i="2"/>
  <c r="K242737" i="2"/>
  <c r="K242738" i="2"/>
  <c r="K242739" i="2"/>
  <c r="K242740" i="2"/>
  <c r="K242741" i="2"/>
  <c r="K242742" i="2"/>
  <c r="K242743" i="2"/>
  <c r="K242744" i="2"/>
  <c r="K242745" i="2"/>
  <c r="K242746" i="2"/>
  <c r="K242747" i="2"/>
  <c r="K242748" i="2"/>
  <c r="K242749" i="2"/>
  <c r="K242750" i="2"/>
  <c r="K242751" i="2"/>
  <c r="K242752" i="2"/>
  <c r="K242753" i="2"/>
  <c r="K242754" i="2"/>
  <c r="K242755" i="2"/>
  <c r="K242756" i="2"/>
  <c r="K242757" i="2"/>
  <c r="K242758" i="2"/>
  <c r="K242759" i="2"/>
  <c r="K242760" i="2"/>
  <c r="K242761" i="2"/>
  <c r="K242762" i="2"/>
  <c r="K242763" i="2"/>
  <c r="K242764" i="2"/>
  <c r="K242765" i="2"/>
  <c r="K242766" i="2"/>
  <c r="K242767" i="2"/>
  <c r="K242768" i="2"/>
  <c r="K242769" i="2"/>
  <c r="K242770" i="2"/>
  <c r="K242771" i="2"/>
  <c r="K242772" i="2"/>
  <c r="K242773" i="2"/>
  <c r="K242774" i="2"/>
  <c r="K242775" i="2"/>
  <c r="K242776" i="2"/>
  <c r="K242777" i="2"/>
  <c r="K242778" i="2"/>
  <c r="K242779" i="2"/>
  <c r="K242780" i="2"/>
  <c r="K242781" i="2"/>
  <c r="K242782" i="2"/>
  <c r="K242783" i="2"/>
  <c r="K242784" i="2"/>
  <c r="K242785" i="2"/>
  <c r="K242786" i="2"/>
  <c r="K242787" i="2"/>
  <c r="K242788" i="2"/>
  <c r="K242789" i="2"/>
  <c r="K242790" i="2"/>
  <c r="K242791" i="2"/>
  <c r="K242792" i="2"/>
  <c r="K242793" i="2"/>
  <c r="K242794" i="2"/>
  <c r="K242795" i="2"/>
  <c r="K242796" i="2"/>
  <c r="K242797" i="2"/>
  <c r="K242798" i="2"/>
  <c r="K242799" i="2"/>
  <c r="K242800" i="2"/>
  <c r="K242801" i="2"/>
  <c r="K242802" i="2"/>
  <c r="K242803" i="2"/>
  <c r="K242804" i="2"/>
  <c r="K242805" i="2"/>
  <c r="K242806" i="2"/>
  <c r="K242807" i="2"/>
  <c r="K242808" i="2"/>
  <c r="K242809" i="2"/>
  <c r="K242810" i="2"/>
  <c r="K242811" i="2"/>
  <c r="K242812" i="2"/>
  <c r="K242813" i="2"/>
  <c r="K242814" i="2"/>
  <c r="K242815" i="2"/>
  <c r="K242816" i="2"/>
  <c r="K242817" i="2"/>
  <c r="K242818" i="2"/>
  <c r="K242819" i="2"/>
  <c r="K242820" i="2"/>
  <c r="K242821" i="2"/>
  <c r="K242822" i="2"/>
  <c r="K242823" i="2"/>
  <c r="K242824" i="2"/>
  <c r="K242825" i="2"/>
  <c r="K242826" i="2"/>
  <c r="K242827" i="2"/>
  <c r="K242828" i="2"/>
  <c r="K242829" i="2"/>
  <c r="K242830" i="2"/>
  <c r="K242831" i="2"/>
  <c r="K242832" i="2"/>
  <c r="K242833" i="2"/>
  <c r="K242834" i="2"/>
  <c r="K242835" i="2"/>
  <c r="K242836" i="2"/>
  <c r="K242837" i="2"/>
  <c r="K242838" i="2"/>
  <c r="K242839" i="2"/>
  <c r="K242840" i="2"/>
  <c r="K242841" i="2"/>
  <c r="K242842" i="2"/>
  <c r="K242843" i="2"/>
  <c r="K242844" i="2"/>
  <c r="K242845" i="2"/>
  <c r="K242846" i="2"/>
  <c r="K242847" i="2"/>
  <c r="K242848" i="2"/>
  <c r="K242849" i="2"/>
  <c r="K242850" i="2"/>
  <c r="K242851" i="2"/>
  <c r="K242852" i="2"/>
  <c r="K242853" i="2"/>
  <c r="K242854" i="2"/>
  <c r="K242855" i="2"/>
  <c r="K242856" i="2"/>
  <c r="K242857" i="2"/>
  <c r="K242858" i="2"/>
  <c r="K242859" i="2"/>
  <c r="K242860" i="2"/>
  <c r="K242861" i="2"/>
  <c r="K242862" i="2"/>
  <c r="K242863" i="2"/>
  <c r="K242864" i="2"/>
  <c r="K242865" i="2"/>
  <c r="K242866" i="2"/>
  <c r="K242867" i="2"/>
  <c r="K242868" i="2"/>
  <c r="K242869" i="2"/>
  <c r="K242870" i="2"/>
  <c r="K242871" i="2"/>
  <c r="K242872" i="2"/>
  <c r="K242873" i="2"/>
  <c r="K242874" i="2"/>
  <c r="K242875" i="2"/>
  <c r="K242876" i="2"/>
  <c r="K242877" i="2"/>
  <c r="K242878" i="2"/>
  <c r="K242879" i="2"/>
  <c r="K242880" i="2"/>
  <c r="K242881" i="2"/>
  <c r="K242882" i="2"/>
  <c r="K242883" i="2"/>
  <c r="K242884" i="2"/>
  <c r="K242885" i="2"/>
  <c r="K242886" i="2"/>
  <c r="K242887" i="2"/>
  <c r="K242888" i="2"/>
  <c r="K242889" i="2"/>
  <c r="K242890" i="2"/>
  <c r="K242891" i="2"/>
  <c r="K242892" i="2"/>
  <c r="K242893" i="2"/>
  <c r="K242894" i="2"/>
  <c r="K242895" i="2"/>
  <c r="K242896" i="2"/>
  <c r="K242897" i="2"/>
  <c r="K242898" i="2"/>
  <c r="K242899" i="2"/>
  <c r="K242900" i="2"/>
  <c r="K242901" i="2"/>
  <c r="K242902" i="2"/>
  <c r="K242903" i="2"/>
  <c r="K242904" i="2"/>
  <c r="K242905" i="2"/>
  <c r="K242906" i="2"/>
  <c r="K242907" i="2"/>
  <c r="K242908" i="2"/>
  <c r="K242909" i="2"/>
  <c r="K242910" i="2"/>
  <c r="K242911" i="2"/>
  <c r="K242912" i="2"/>
  <c r="K242913" i="2"/>
  <c r="K242914" i="2"/>
  <c r="K242915" i="2"/>
  <c r="K242916" i="2"/>
  <c r="K242917" i="2"/>
  <c r="K242918" i="2"/>
  <c r="K242919" i="2"/>
  <c r="K242920" i="2"/>
  <c r="K242921" i="2"/>
  <c r="K242922" i="2"/>
  <c r="K242923" i="2"/>
  <c r="K242924" i="2"/>
  <c r="K242925" i="2"/>
  <c r="K242926" i="2"/>
  <c r="K242927" i="2"/>
  <c r="K242928" i="2"/>
  <c r="K242929" i="2"/>
  <c r="K242930" i="2"/>
  <c r="K242931" i="2"/>
  <c r="K242932" i="2"/>
  <c r="K242933" i="2"/>
  <c r="K242934" i="2"/>
  <c r="K242935" i="2"/>
  <c r="K242936" i="2"/>
  <c r="K242937" i="2"/>
  <c r="K242938" i="2"/>
  <c r="K242939" i="2"/>
  <c r="K242940" i="2"/>
  <c r="K242941" i="2"/>
  <c r="K242942" i="2"/>
  <c r="K242943" i="2"/>
  <c r="K242944" i="2"/>
  <c r="K242945" i="2"/>
  <c r="K242946" i="2"/>
  <c r="K242947" i="2"/>
  <c r="K242948" i="2"/>
  <c r="K242949" i="2"/>
  <c r="K242950" i="2"/>
  <c r="K242951" i="2"/>
  <c r="K242952" i="2"/>
  <c r="K242953" i="2"/>
  <c r="K242954" i="2"/>
  <c r="K242955" i="2"/>
  <c r="K242956" i="2"/>
  <c r="K242957" i="2"/>
  <c r="K242958" i="2"/>
  <c r="K242959" i="2"/>
  <c r="K242960" i="2"/>
  <c r="K242961" i="2"/>
  <c r="K242962" i="2"/>
  <c r="K242963" i="2"/>
  <c r="K242964" i="2"/>
  <c r="K242965" i="2"/>
  <c r="K242966" i="2"/>
  <c r="K242967" i="2"/>
  <c r="K242968" i="2"/>
  <c r="K242969" i="2"/>
  <c r="K242970" i="2"/>
  <c r="K242971" i="2"/>
  <c r="K242972" i="2"/>
  <c r="K242973" i="2"/>
  <c r="K242974" i="2"/>
  <c r="K242975" i="2"/>
  <c r="K242976" i="2"/>
  <c r="K242977" i="2"/>
  <c r="K242978" i="2"/>
  <c r="K242979" i="2"/>
  <c r="K242980" i="2"/>
  <c r="K242981" i="2"/>
  <c r="K242982" i="2"/>
  <c r="K242983" i="2"/>
  <c r="K242984" i="2"/>
  <c r="K242985" i="2"/>
  <c r="K242986" i="2"/>
  <c r="K242987" i="2"/>
  <c r="K242988" i="2"/>
  <c r="K242989" i="2"/>
  <c r="K242990" i="2"/>
  <c r="K242991" i="2"/>
  <c r="K242992" i="2"/>
  <c r="K242993" i="2"/>
  <c r="K242994" i="2"/>
  <c r="K242995" i="2"/>
  <c r="K242996" i="2"/>
  <c r="K242997" i="2"/>
  <c r="K242998" i="2"/>
  <c r="K242999" i="2"/>
  <c r="K243000" i="2"/>
  <c r="K243001" i="2"/>
  <c r="K243002" i="2"/>
  <c r="K243003" i="2"/>
  <c r="K243004" i="2"/>
  <c r="K243005" i="2"/>
  <c r="K243006" i="2"/>
  <c r="K243007" i="2"/>
  <c r="K243008" i="2"/>
  <c r="K243009" i="2"/>
  <c r="K243010" i="2"/>
  <c r="K243011" i="2"/>
  <c r="K243012" i="2"/>
  <c r="K243013" i="2"/>
  <c r="K243014" i="2"/>
  <c r="K243015" i="2"/>
  <c r="K243016" i="2"/>
  <c r="K243017" i="2"/>
  <c r="K243018" i="2"/>
  <c r="K243019" i="2"/>
  <c r="K243020" i="2"/>
  <c r="K243021" i="2"/>
  <c r="K243022" i="2"/>
  <c r="K243023" i="2"/>
  <c r="K243024" i="2"/>
  <c r="K243025" i="2"/>
  <c r="K243026" i="2"/>
  <c r="K243027" i="2"/>
  <c r="K243028" i="2"/>
  <c r="K243029" i="2"/>
  <c r="K243030" i="2"/>
  <c r="K243031" i="2"/>
  <c r="K243032" i="2"/>
  <c r="K243033" i="2"/>
  <c r="K243034" i="2"/>
  <c r="K243035" i="2"/>
  <c r="K243036" i="2"/>
  <c r="K243037" i="2"/>
  <c r="K243038" i="2"/>
  <c r="K243039" i="2"/>
  <c r="K243040" i="2"/>
  <c r="K243041" i="2"/>
  <c r="K243042" i="2"/>
  <c r="K243043" i="2"/>
  <c r="K243044" i="2"/>
  <c r="K243045" i="2"/>
  <c r="K243046" i="2"/>
  <c r="K243047" i="2"/>
  <c r="K243048" i="2"/>
  <c r="K243049" i="2"/>
  <c r="K243050" i="2"/>
  <c r="K243051" i="2"/>
  <c r="K243052" i="2"/>
  <c r="K243053" i="2"/>
  <c r="K243054" i="2"/>
  <c r="K243055" i="2"/>
  <c r="K243056" i="2"/>
  <c r="K243057" i="2"/>
  <c r="K243058" i="2"/>
  <c r="K243059" i="2"/>
  <c r="K243060" i="2"/>
  <c r="K243061" i="2"/>
  <c r="K243062" i="2"/>
  <c r="K243063" i="2"/>
  <c r="K243064" i="2"/>
  <c r="K243065" i="2"/>
  <c r="K243066" i="2"/>
  <c r="K243067" i="2"/>
  <c r="K243068" i="2"/>
  <c r="K243069" i="2"/>
  <c r="K243070" i="2"/>
  <c r="K243071" i="2"/>
  <c r="K243072" i="2"/>
  <c r="K243073" i="2"/>
  <c r="K243074" i="2"/>
  <c r="K243075" i="2"/>
  <c r="K243076" i="2"/>
  <c r="K243077" i="2"/>
  <c r="K243078" i="2"/>
  <c r="K243079" i="2"/>
  <c r="K243080" i="2"/>
  <c r="K243081" i="2"/>
  <c r="K243082" i="2"/>
  <c r="K243083" i="2"/>
  <c r="K243084" i="2"/>
  <c r="K243085" i="2"/>
  <c r="K243086" i="2"/>
  <c r="K243087" i="2"/>
  <c r="K243088" i="2"/>
  <c r="K243089" i="2"/>
  <c r="K243090" i="2"/>
  <c r="K243091" i="2"/>
  <c r="K243092" i="2"/>
  <c r="K243093" i="2"/>
  <c r="K243094" i="2"/>
  <c r="K243095" i="2"/>
  <c r="K243096" i="2"/>
  <c r="K243097" i="2"/>
  <c r="K243098" i="2"/>
  <c r="K243099" i="2"/>
  <c r="K243100" i="2"/>
  <c r="K243101" i="2"/>
  <c r="K243102" i="2"/>
  <c r="K243103" i="2"/>
  <c r="K243104" i="2"/>
  <c r="K243105" i="2"/>
  <c r="K243106" i="2"/>
  <c r="K243107" i="2"/>
  <c r="K243108" i="2"/>
  <c r="K243109" i="2"/>
  <c r="K243110" i="2"/>
  <c r="K243111" i="2"/>
  <c r="K243112" i="2"/>
  <c r="K243113" i="2"/>
  <c r="K243114" i="2"/>
  <c r="K243115" i="2"/>
  <c r="K243116" i="2"/>
  <c r="K243117" i="2"/>
  <c r="K243118" i="2"/>
  <c r="K243119" i="2"/>
  <c r="K243120" i="2"/>
  <c r="K243121" i="2"/>
  <c r="K243122" i="2"/>
  <c r="K243123" i="2"/>
  <c r="K243124" i="2"/>
  <c r="K243125" i="2"/>
  <c r="K243126" i="2"/>
  <c r="K243127" i="2"/>
  <c r="K243128" i="2"/>
  <c r="K243129" i="2"/>
  <c r="K243130" i="2"/>
  <c r="K243131" i="2"/>
  <c r="K243132" i="2"/>
  <c r="K243133" i="2"/>
  <c r="K243134" i="2"/>
  <c r="K243135" i="2"/>
  <c r="K243136" i="2"/>
  <c r="K243137" i="2"/>
  <c r="K243138" i="2"/>
  <c r="K243139" i="2"/>
  <c r="K243140" i="2"/>
  <c r="K243141" i="2"/>
  <c r="K243142" i="2"/>
  <c r="K243143" i="2"/>
  <c r="K243144" i="2"/>
  <c r="K243145" i="2"/>
  <c r="K243146" i="2"/>
  <c r="K243147" i="2"/>
  <c r="K243148" i="2"/>
  <c r="K243149" i="2"/>
  <c r="K243150" i="2"/>
  <c r="K243151" i="2"/>
  <c r="K243152" i="2"/>
  <c r="K243153" i="2"/>
  <c r="K243154" i="2"/>
  <c r="K243155" i="2"/>
  <c r="K243156" i="2"/>
  <c r="K243157" i="2"/>
  <c r="K243158" i="2"/>
  <c r="K243159" i="2"/>
  <c r="K243160" i="2"/>
  <c r="K243161" i="2"/>
  <c r="K243162" i="2"/>
  <c r="K243163" i="2"/>
  <c r="K243164" i="2"/>
  <c r="K243165" i="2"/>
  <c r="K243166" i="2"/>
  <c r="K243167" i="2"/>
  <c r="K243168" i="2"/>
  <c r="K243169" i="2"/>
  <c r="K243170" i="2"/>
  <c r="K243171" i="2"/>
  <c r="K243172" i="2"/>
  <c r="K243173" i="2"/>
  <c r="K243174" i="2"/>
  <c r="K243175" i="2"/>
  <c r="K243176" i="2"/>
  <c r="K243177" i="2"/>
  <c r="K243178" i="2"/>
  <c r="K243179" i="2"/>
  <c r="K243180" i="2"/>
  <c r="K243181" i="2"/>
  <c r="K243182" i="2"/>
  <c r="K243183" i="2"/>
  <c r="K243184" i="2"/>
  <c r="K243185" i="2"/>
  <c r="K243186" i="2"/>
  <c r="K243187" i="2"/>
  <c r="K243188" i="2"/>
  <c r="K243189" i="2"/>
  <c r="K243190" i="2"/>
  <c r="K243191" i="2"/>
  <c r="K243192" i="2"/>
  <c r="K243193" i="2"/>
  <c r="K243194" i="2"/>
  <c r="K243195" i="2"/>
  <c r="K243196" i="2"/>
  <c r="K243197" i="2"/>
  <c r="K243198" i="2"/>
  <c r="K243199" i="2"/>
  <c r="K243200" i="2"/>
  <c r="K243201" i="2"/>
  <c r="K243202" i="2"/>
  <c r="K243203" i="2"/>
  <c r="K243204" i="2"/>
  <c r="K243205" i="2"/>
  <c r="K243206" i="2"/>
  <c r="K243207" i="2"/>
  <c r="K243208" i="2"/>
  <c r="K243209" i="2"/>
  <c r="K243210" i="2"/>
  <c r="K243211" i="2"/>
  <c r="K243212" i="2"/>
  <c r="K243213" i="2"/>
  <c r="K243214" i="2"/>
  <c r="K243215" i="2"/>
  <c r="K243216" i="2"/>
  <c r="K243217" i="2"/>
  <c r="K243218" i="2"/>
  <c r="K243219" i="2"/>
  <c r="K243220" i="2"/>
  <c r="K243221" i="2"/>
  <c r="K243222" i="2"/>
  <c r="K243223" i="2"/>
  <c r="K243224" i="2"/>
  <c r="K243225" i="2"/>
  <c r="K243226" i="2"/>
  <c r="K243227" i="2"/>
  <c r="K243228" i="2"/>
  <c r="K243229" i="2"/>
  <c r="K243230" i="2"/>
  <c r="K243231" i="2"/>
  <c r="K243232" i="2"/>
  <c r="K243233" i="2"/>
  <c r="K243234" i="2"/>
  <c r="K243235" i="2"/>
  <c r="K243236" i="2"/>
  <c r="K243237" i="2"/>
  <c r="K243238" i="2"/>
  <c r="K243239" i="2"/>
  <c r="K243240" i="2"/>
  <c r="K243241" i="2"/>
  <c r="K243242" i="2"/>
  <c r="K243243" i="2"/>
  <c r="K243244" i="2"/>
  <c r="K243245" i="2"/>
  <c r="K243246" i="2"/>
  <c r="K243247" i="2"/>
  <c r="K243248" i="2"/>
  <c r="K243249" i="2"/>
  <c r="K243250" i="2"/>
  <c r="K243251" i="2"/>
  <c r="K243252" i="2"/>
  <c r="K243253" i="2"/>
  <c r="K243254" i="2"/>
  <c r="K243255" i="2"/>
  <c r="K243256" i="2"/>
  <c r="K243257" i="2"/>
  <c r="K243258" i="2"/>
  <c r="K243259" i="2"/>
  <c r="K243260" i="2"/>
  <c r="K243261" i="2"/>
  <c r="K243262" i="2"/>
  <c r="K243263" i="2"/>
  <c r="K243264" i="2"/>
  <c r="K243265" i="2"/>
  <c r="K243266" i="2"/>
  <c r="K243267" i="2"/>
  <c r="K243268" i="2"/>
  <c r="K243269" i="2"/>
  <c r="K243270" i="2"/>
  <c r="K243271" i="2"/>
  <c r="K243272" i="2"/>
  <c r="K243273" i="2"/>
  <c r="K243274" i="2"/>
  <c r="K243275" i="2"/>
  <c r="K243276" i="2"/>
  <c r="K243277" i="2"/>
  <c r="K243278" i="2"/>
  <c r="K243279" i="2"/>
  <c r="K243280" i="2"/>
  <c r="K243281" i="2"/>
  <c r="K243282" i="2"/>
  <c r="K243283" i="2"/>
  <c r="K243284" i="2"/>
  <c r="K243285" i="2"/>
  <c r="K243286" i="2"/>
  <c r="K243287" i="2"/>
  <c r="K243288" i="2"/>
  <c r="K243289" i="2"/>
  <c r="K243290" i="2"/>
  <c r="K243291" i="2"/>
  <c r="K243292" i="2"/>
  <c r="K243293" i="2"/>
  <c r="K243294" i="2"/>
  <c r="K243295" i="2"/>
  <c r="K243296" i="2"/>
  <c r="K243297" i="2"/>
  <c r="K243298" i="2"/>
  <c r="K243299" i="2"/>
  <c r="K243300" i="2"/>
  <c r="K243301" i="2"/>
  <c r="K243302" i="2"/>
  <c r="K243303" i="2"/>
  <c r="K243304" i="2"/>
  <c r="K243305" i="2"/>
  <c r="K243306" i="2"/>
  <c r="K243307" i="2"/>
  <c r="K243308" i="2"/>
  <c r="K243309" i="2"/>
  <c r="K243310" i="2"/>
  <c r="K243311" i="2"/>
  <c r="K243312" i="2"/>
  <c r="K243313" i="2"/>
  <c r="K243314" i="2"/>
  <c r="K243315" i="2"/>
  <c r="K243316" i="2"/>
  <c r="K243317" i="2"/>
  <c r="K243318" i="2"/>
  <c r="K243319" i="2"/>
  <c r="K243320" i="2"/>
  <c r="K243321" i="2"/>
  <c r="K243322" i="2"/>
  <c r="K243323" i="2"/>
  <c r="K243324" i="2"/>
  <c r="K243325" i="2"/>
  <c r="K243326" i="2"/>
  <c r="K243327" i="2"/>
  <c r="K243328" i="2"/>
  <c r="K243329" i="2"/>
  <c r="K243330" i="2"/>
  <c r="K243331" i="2"/>
  <c r="K243332" i="2"/>
  <c r="K243333" i="2"/>
  <c r="K243334" i="2"/>
  <c r="K243335" i="2"/>
  <c r="K243336" i="2"/>
  <c r="K243337" i="2"/>
  <c r="K243338" i="2"/>
  <c r="K243339" i="2"/>
  <c r="K243340" i="2"/>
  <c r="K243341" i="2"/>
  <c r="K243342" i="2"/>
  <c r="K243343" i="2"/>
  <c r="K243344" i="2"/>
  <c r="K243345" i="2"/>
  <c r="K243346" i="2"/>
  <c r="K243347" i="2"/>
  <c r="K243348" i="2"/>
  <c r="K243349" i="2"/>
  <c r="K243350" i="2"/>
  <c r="K243351" i="2"/>
  <c r="K243352" i="2"/>
  <c r="K243353" i="2"/>
  <c r="K243354" i="2"/>
  <c r="K243355" i="2"/>
  <c r="K243356" i="2"/>
  <c r="K243357" i="2"/>
  <c r="K243358" i="2"/>
  <c r="K243359" i="2"/>
  <c r="K243360" i="2"/>
  <c r="K243361" i="2"/>
  <c r="K243362" i="2"/>
  <c r="K243363" i="2"/>
  <c r="K243364" i="2"/>
  <c r="K243365" i="2"/>
  <c r="K243366" i="2"/>
  <c r="K243367" i="2"/>
  <c r="K243368" i="2"/>
  <c r="K243369" i="2"/>
  <c r="K243370" i="2"/>
  <c r="K243371" i="2"/>
  <c r="K243372" i="2"/>
  <c r="K243373" i="2"/>
  <c r="K243374" i="2"/>
  <c r="K243375" i="2"/>
  <c r="K243376" i="2"/>
  <c r="K243377" i="2"/>
  <c r="K243378" i="2"/>
  <c r="K243379" i="2"/>
  <c r="K243380" i="2"/>
  <c r="K243381" i="2"/>
  <c r="K243382" i="2"/>
  <c r="K243383" i="2"/>
  <c r="K243384" i="2"/>
  <c r="K243385" i="2"/>
  <c r="K243386" i="2"/>
  <c r="K243387" i="2"/>
  <c r="K243388" i="2"/>
  <c r="K243389" i="2"/>
  <c r="K243390" i="2"/>
  <c r="K243391" i="2"/>
  <c r="K243392" i="2"/>
  <c r="K243393" i="2"/>
  <c r="K243394" i="2"/>
  <c r="K243395" i="2"/>
  <c r="K243396" i="2"/>
  <c r="K243397" i="2"/>
  <c r="K243398" i="2"/>
  <c r="K243399" i="2"/>
  <c r="K243400" i="2"/>
  <c r="K243401" i="2"/>
  <c r="K243402" i="2"/>
  <c r="K243403" i="2"/>
  <c r="K243404" i="2"/>
  <c r="K243405" i="2"/>
  <c r="K243406" i="2"/>
  <c r="K243407" i="2"/>
  <c r="K243408" i="2"/>
  <c r="K243409" i="2"/>
  <c r="K243410" i="2"/>
  <c r="K243411" i="2"/>
  <c r="K243412" i="2"/>
  <c r="K243413" i="2"/>
  <c r="K243414" i="2"/>
  <c r="K243415" i="2"/>
  <c r="K243416" i="2"/>
  <c r="K243417" i="2"/>
  <c r="K243418" i="2"/>
  <c r="K243419" i="2"/>
  <c r="K243420" i="2"/>
  <c r="K243421" i="2"/>
  <c r="K243422" i="2"/>
  <c r="K243423" i="2"/>
  <c r="K243424" i="2"/>
  <c r="K243425" i="2"/>
  <c r="K243426" i="2"/>
  <c r="K243427" i="2"/>
  <c r="K243428" i="2"/>
  <c r="K243429" i="2"/>
  <c r="K243430" i="2"/>
  <c r="K243431" i="2"/>
  <c r="K243432" i="2"/>
  <c r="K243433" i="2"/>
  <c r="K243434" i="2"/>
  <c r="K243435" i="2"/>
  <c r="K243436" i="2"/>
  <c r="K243437" i="2"/>
  <c r="K243438" i="2"/>
  <c r="K243439" i="2"/>
  <c r="K243440" i="2"/>
  <c r="K243441" i="2"/>
  <c r="K243442" i="2"/>
  <c r="K243443" i="2"/>
  <c r="K243444" i="2"/>
  <c r="K243445" i="2"/>
  <c r="K243446" i="2"/>
  <c r="K243447" i="2"/>
  <c r="K243448" i="2"/>
  <c r="K243449" i="2"/>
  <c r="K243450" i="2"/>
  <c r="K243451" i="2"/>
  <c r="K243452" i="2"/>
  <c r="K243453" i="2"/>
  <c r="K243454" i="2"/>
  <c r="K243455" i="2"/>
  <c r="K243456" i="2"/>
  <c r="K243457" i="2"/>
  <c r="K243458" i="2"/>
  <c r="K243459" i="2"/>
  <c r="K243460" i="2"/>
  <c r="K243461" i="2"/>
  <c r="K243462" i="2"/>
  <c r="K243463" i="2"/>
  <c r="K243464" i="2"/>
  <c r="K243465" i="2"/>
  <c r="K243466" i="2"/>
  <c r="K243467" i="2"/>
  <c r="K243468" i="2"/>
  <c r="K243469" i="2"/>
  <c r="K243470" i="2"/>
  <c r="K243471" i="2"/>
  <c r="K243472" i="2"/>
  <c r="K243473" i="2"/>
  <c r="K243474" i="2"/>
  <c r="K243475" i="2"/>
  <c r="K243476" i="2"/>
  <c r="K243477" i="2"/>
  <c r="K243478" i="2"/>
  <c r="K243479" i="2"/>
  <c r="K243480" i="2"/>
  <c r="K243481" i="2"/>
  <c r="K243482" i="2"/>
  <c r="K243483" i="2"/>
  <c r="K243484" i="2"/>
  <c r="K243485" i="2"/>
  <c r="K243486" i="2"/>
  <c r="K243487" i="2"/>
  <c r="K243488" i="2"/>
  <c r="K243489" i="2"/>
  <c r="K243490" i="2"/>
  <c r="K243491" i="2"/>
  <c r="K243492" i="2"/>
  <c r="K243493" i="2"/>
  <c r="K243494" i="2"/>
  <c r="K243495" i="2"/>
  <c r="K243496" i="2"/>
  <c r="K243497" i="2"/>
  <c r="K243498" i="2"/>
  <c r="K243499" i="2"/>
  <c r="K243500" i="2"/>
  <c r="K243501" i="2"/>
  <c r="K243502" i="2"/>
  <c r="K243503" i="2"/>
  <c r="K243504" i="2"/>
  <c r="K243505" i="2"/>
  <c r="K243506" i="2"/>
  <c r="K243507" i="2"/>
  <c r="K243508" i="2"/>
  <c r="K243509" i="2"/>
  <c r="K243510" i="2"/>
  <c r="K243511" i="2"/>
  <c r="K243512" i="2"/>
  <c r="K243513" i="2"/>
  <c r="K243514" i="2"/>
  <c r="K243515" i="2"/>
  <c r="K243516" i="2"/>
  <c r="K243517" i="2"/>
  <c r="K243518" i="2"/>
  <c r="K243519" i="2"/>
  <c r="K243520" i="2"/>
  <c r="K243521" i="2"/>
  <c r="K243522" i="2"/>
  <c r="K243523" i="2"/>
  <c r="K243524" i="2"/>
  <c r="K243525" i="2"/>
  <c r="K243526" i="2"/>
  <c r="K243527" i="2"/>
  <c r="K243528" i="2"/>
  <c r="K243529" i="2"/>
  <c r="K243530" i="2"/>
  <c r="K243531" i="2"/>
  <c r="K243532" i="2"/>
  <c r="K243533" i="2"/>
  <c r="K243534" i="2"/>
  <c r="K243535" i="2"/>
  <c r="K243536" i="2"/>
  <c r="K243537" i="2"/>
  <c r="K243538" i="2"/>
  <c r="K243539" i="2"/>
  <c r="K243540" i="2"/>
  <c r="K243541" i="2"/>
  <c r="K243542" i="2"/>
  <c r="K243543" i="2"/>
  <c r="K243544" i="2"/>
  <c r="K243545" i="2"/>
  <c r="K243546" i="2"/>
  <c r="K243547" i="2"/>
  <c r="K243548" i="2"/>
  <c r="K243549" i="2"/>
  <c r="K243550" i="2"/>
  <c r="K243551" i="2"/>
  <c r="K243552" i="2"/>
  <c r="K243553" i="2"/>
  <c r="K243554" i="2"/>
  <c r="K243555" i="2"/>
  <c r="K243556" i="2"/>
  <c r="K243557" i="2"/>
  <c r="K243558" i="2"/>
  <c r="K243559" i="2"/>
  <c r="K243560" i="2"/>
  <c r="K243561" i="2"/>
  <c r="K243562" i="2"/>
  <c r="K243563" i="2"/>
  <c r="K243564" i="2"/>
  <c r="K243565" i="2"/>
  <c r="K243566" i="2"/>
  <c r="K243567" i="2"/>
  <c r="K243568" i="2"/>
  <c r="K243569" i="2"/>
  <c r="K243570" i="2"/>
  <c r="K243571" i="2"/>
  <c r="K243572" i="2"/>
  <c r="K243573" i="2"/>
  <c r="K243574" i="2"/>
  <c r="K243575" i="2"/>
  <c r="K243576" i="2"/>
  <c r="K243577" i="2"/>
  <c r="K243578" i="2"/>
  <c r="K243579" i="2"/>
  <c r="K243580" i="2"/>
  <c r="K243581" i="2"/>
  <c r="K243582" i="2"/>
  <c r="K243583" i="2"/>
  <c r="K243584" i="2"/>
  <c r="K243585" i="2"/>
  <c r="K243586" i="2"/>
  <c r="K243587" i="2"/>
  <c r="K243588" i="2"/>
  <c r="K243589" i="2"/>
  <c r="K243590" i="2"/>
  <c r="K243591" i="2"/>
  <c r="K243592" i="2"/>
  <c r="K243593" i="2"/>
  <c r="K243594" i="2"/>
  <c r="K243595" i="2"/>
  <c r="K243596" i="2"/>
  <c r="K243597" i="2"/>
  <c r="K243598" i="2"/>
  <c r="K243599" i="2"/>
  <c r="K243600" i="2"/>
  <c r="K243601" i="2"/>
  <c r="K243602" i="2"/>
  <c r="K243603" i="2"/>
  <c r="K243604" i="2"/>
  <c r="K243605" i="2"/>
  <c r="K243606" i="2"/>
  <c r="K243607" i="2"/>
  <c r="K243608" i="2"/>
  <c r="K243609" i="2"/>
  <c r="K243610" i="2"/>
  <c r="K243611" i="2"/>
  <c r="K243612" i="2"/>
  <c r="K243613" i="2"/>
  <c r="K243614" i="2"/>
  <c r="K243615" i="2"/>
  <c r="K243616" i="2"/>
  <c r="K243617" i="2"/>
  <c r="K243618" i="2"/>
  <c r="K243619" i="2"/>
  <c r="K243620" i="2"/>
  <c r="K243621" i="2"/>
  <c r="K243622" i="2"/>
  <c r="K243623" i="2"/>
  <c r="K243624" i="2"/>
  <c r="K243625" i="2"/>
  <c r="K243626" i="2"/>
  <c r="K243627" i="2"/>
  <c r="K243628" i="2"/>
  <c r="K243629" i="2"/>
  <c r="K243630" i="2"/>
  <c r="K243631" i="2"/>
  <c r="K243632" i="2"/>
  <c r="K243633" i="2"/>
  <c r="K243634" i="2"/>
  <c r="K243635" i="2"/>
  <c r="K243636" i="2"/>
  <c r="K243637" i="2"/>
  <c r="K243638" i="2"/>
  <c r="K243639" i="2"/>
  <c r="K243640" i="2"/>
  <c r="K243641" i="2"/>
  <c r="K243642" i="2"/>
  <c r="K243643" i="2"/>
  <c r="K243644" i="2"/>
  <c r="K243645" i="2"/>
  <c r="K243646" i="2"/>
  <c r="K243647" i="2"/>
  <c r="K243648" i="2"/>
  <c r="K243649" i="2"/>
  <c r="K243650" i="2"/>
  <c r="K243651" i="2"/>
  <c r="K243652" i="2"/>
  <c r="K243653" i="2"/>
  <c r="K243654" i="2"/>
  <c r="K243655" i="2"/>
  <c r="K243656" i="2"/>
  <c r="K243657" i="2"/>
  <c r="K243658" i="2"/>
  <c r="K243659" i="2"/>
  <c r="K243660" i="2"/>
  <c r="K243661" i="2"/>
  <c r="K243662" i="2"/>
  <c r="K243663" i="2"/>
  <c r="K243664" i="2"/>
  <c r="K243665" i="2"/>
  <c r="K243666" i="2"/>
  <c r="K243667" i="2"/>
  <c r="K243668" i="2"/>
  <c r="K243669" i="2"/>
  <c r="K243670" i="2"/>
  <c r="K243671" i="2"/>
  <c r="K243672" i="2"/>
  <c r="K243673" i="2"/>
  <c r="K243674" i="2"/>
  <c r="K243675" i="2"/>
  <c r="K243676" i="2"/>
  <c r="K243677" i="2"/>
  <c r="K243678" i="2"/>
  <c r="K243679" i="2"/>
  <c r="K243680" i="2"/>
  <c r="K243681" i="2"/>
  <c r="K243682" i="2"/>
  <c r="K243683" i="2"/>
  <c r="K243684" i="2"/>
  <c r="K243685" i="2"/>
  <c r="K243686" i="2"/>
  <c r="K243687" i="2"/>
  <c r="K243688" i="2"/>
  <c r="K243689" i="2"/>
  <c r="K243690" i="2"/>
  <c r="K243691" i="2"/>
  <c r="K243692" i="2"/>
  <c r="K243693" i="2"/>
  <c r="K243694" i="2"/>
  <c r="K243695" i="2"/>
  <c r="K243696" i="2"/>
  <c r="K243697" i="2"/>
  <c r="K243698" i="2"/>
  <c r="K243699" i="2"/>
  <c r="K243700" i="2"/>
  <c r="K243701" i="2"/>
  <c r="K243702" i="2"/>
  <c r="K243703" i="2"/>
  <c r="K243704" i="2"/>
  <c r="K243705" i="2"/>
  <c r="K243706" i="2"/>
  <c r="K243707" i="2"/>
  <c r="K243708" i="2"/>
  <c r="K243709" i="2"/>
  <c r="K243710" i="2"/>
  <c r="K243711" i="2"/>
  <c r="K243712" i="2"/>
  <c r="K243713" i="2"/>
  <c r="K243714" i="2"/>
  <c r="K243715" i="2"/>
  <c r="K243716" i="2"/>
  <c r="K243717" i="2"/>
  <c r="K243718" i="2"/>
  <c r="K243719" i="2"/>
  <c r="K243720" i="2"/>
  <c r="K243721" i="2"/>
  <c r="K243722" i="2"/>
  <c r="K243723" i="2"/>
  <c r="K243724" i="2"/>
  <c r="K243725" i="2"/>
  <c r="K243726" i="2"/>
  <c r="K243727" i="2"/>
  <c r="K243728" i="2"/>
  <c r="K243729" i="2"/>
  <c r="K243730" i="2"/>
  <c r="K243731" i="2"/>
  <c r="K243732" i="2"/>
  <c r="K243733" i="2"/>
  <c r="K243734" i="2"/>
  <c r="K243735" i="2"/>
  <c r="K243736" i="2"/>
  <c r="K243737" i="2"/>
  <c r="K243738" i="2"/>
  <c r="K243739" i="2"/>
  <c r="K243740" i="2"/>
  <c r="K243741" i="2"/>
  <c r="K243742" i="2"/>
  <c r="K243743" i="2"/>
  <c r="K243744" i="2"/>
  <c r="K243745" i="2"/>
  <c r="K243746" i="2"/>
  <c r="K243747" i="2"/>
  <c r="K243748" i="2"/>
  <c r="K243749" i="2"/>
  <c r="K243750" i="2"/>
  <c r="K243751" i="2"/>
  <c r="K243752" i="2"/>
  <c r="K243753" i="2"/>
  <c r="K243754" i="2"/>
  <c r="K243755" i="2"/>
  <c r="K243756" i="2"/>
  <c r="K243757" i="2"/>
  <c r="K243758" i="2"/>
  <c r="K243759" i="2"/>
  <c r="K243760" i="2"/>
  <c r="K243761" i="2"/>
  <c r="K243762" i="2"/>
  <c r="K243763" i="2"/>
  <c r="K243764" i="2"/>
  <c r="K243765" i="2"/>
  <c r="K243766" i="2"/>
  <c r="K243767" i="2"/>
  <c r="K243768" i="2"/>
  <c r="K243769" i="2"/>
  <c r="K243770" i="2"/>
  <c r="K243771" i="2"/>
  <c r="K243772" i="2"/>
  <c r="K243773" i="2"/>
  <c r="K243774" i="2"/>
  <c r="K243775" i="2"/>
  <c r="K243776" i="2"/>
  <c r="K243777" i="2"/>
  <c r="K243778" i="2"/>
  <c r="K243779" i="2"/>
  <c r="K243780" i="2"/>
  <c r="K243781" i="2"/>
  <c r="K243782" i="2"/>
  <c r="K243783" i="2"/>
  <c r="K243784" i="2"/>
  <c r="K243785" i="2"/>
  <c r="K243786" i="2"/>
  <c r="K243787" i="2"/>
  <c r="K243788" i="2"/>
  <c r="K243789" i="2"/>
  <c r="K243790" i="2"/>
  <c r="K243791" i="2"/>
  <c r="K243792" i="2"/>
  <c r="K243793" i="2"/>
  <c r="K243794" i="2"/>
  <c r="K243795" i="2"/>
  <c r="K243796" i="2"/>
  <c r="K243797" i="2"/>
  <c r="K243798" i="2"/>
  <c r="K243799" i="2"/>
  <c r="K243800" i="2"/>
  <c r="K243801" i="2"/>
  <c r="K243802" i="2"/>
  <c r="K243803" i="2"/>
  <c r="K243804" i="2"/>
  <c r="K243805" i="2"/>
  <c r="K243806" i="2"/>
  <c r="K243807" i="2"/>
  <c r="K243808" i="2"/>
  <c r="K243809" i="2"/>
  <c r="K243810" i="2"/>
  <c r="K243811" i="2"/>
  <c r="K243812" i="2"/>
  <c r="K243813" i="2"/>
  <c r="K243814" i="2"/>
  <c r="K243815" i="2"/>
  <c r="K243816" i="2"/>
  <c r="K243817" i="2"/>
  <c r="K243818" i="2"/>
  <c r="K243819" i="2"/>
  <c r="K243820" i="2"/>
  <c r="K243821" i="2"/>
  <c r="K243822" i="2"/>
  <c r="K243823" i="2"/>
  <c r="K243824" i="2"/>
  <c r="K243825" i="2"/>
  <c r="K243826" i="2"/>
  <c r="K243827" i="2"/>
  <c r="K243828" i="2"/>
  <c r="K243829" i="2"/>
  <c r="K243830" i="2"/>
  <c r="K243831" i="2"/>
  <c r="K243832" i="2"/>
  <c r="K243833" i="2"/>
  <c r="K243834" i="2"/>
  <c r="K243835" i="2"/>
  <c r="K243836" i="2"/>
  <c r="K243837" i="2"/>
  <c r="K243838" i="2"/>
  <c r="K243839" i="2"/>
  <c r="K243840" i="2"/>
  <c r="K243841" i="2"/>
  <c r="K243842" i="2"/>
  <c r="K243843" i="2"/>
  <c r="K243844" i="2"/>
  <c r="K243845" i="2"/>
  <c r="K243846" i="2"/>
  <c r="K243847" i="2"/>
  <c r="K243848" i="2"/>
  <c r="K243849" i="2"/>
  <c r="K243850" i="2"/>
  <c r="K243851" i="2"/>
  <c r="K243852" i="2"/>
  <c r="K243853" i="2"/>
  <c r="K243854" i="2"/>
  <c r="K243855" i="2"/>
  <c r="K243856" i="2"/>
  <c r="K243857" i="2"/>
  <c r="K243858" i="2"/>
  <c r="K243859" i="2"/>
  <c r="K243860" i="2"/>
  <c r="K243861" i="2"/>
  <c r="K243862" i="2"/>
  <c r="K243863" i="2"/>
  <c r="K243864" i="2"/>
  <c r="K243865" i="2"/>
  <c r="K243866" i="2"/>
  <c r="K243867" i="2"/>
  <c r="K243868" i="2"/>
  <c r="K243869" i="2"/>
  <c r="K243870" i="2"/>
  <c r="K243871" i="2"/>
  <c r="K243872" i="2"/>
  <c r="K243873" i="2"/>
  <c r="K243874" i="2"/>
  <c r="K243875" i="2"/>
  <c r="K243876" i="2"/>
  <c r="K243877" i="2"/>
  <c r="K243878" i="2"/>
  <c r="K243879" i="2"/>
  <c r="K243880" i="2"/>
  <c r="K243881" i="2"/>
  <c r="K243882" i="2"/>
  <c r="K243883" i="2"/>
  <c r="K243884" i="2"/>
  <c r="K243885" i="2"/>
  <c r="K243886" i="2"/>
  <c r="K243887" i="2"/>
  <c r="K243888" i="2"/>
  <c r="K243889" i="2"/>
  <c r="K243890" i="2"/>
  <c r="K243891" i="2"/>
  <c r="K243892" i="2"/>
  <c r="K243893" i="2"/>
  <c r="K243894" i="2"/>
  <c r="K243895" i="2"/>
  <c r="K243896" i="2"/>
  <c r="K243897" i="2"/>
  <c r="K243898" i="2"/>
  <c r="K243899" i="2"/>
  <c r="K243900" i="2"/>
  <c r="K243901" i="2"/>
  <c r="K243902" i="2"/>
  <c r="K243903" i="2"/>
  <c r="K243904" i="2"/>
  <c r="K243905" i="2"/>
  <c r="K243906" i="2"/>
  <c r="K243907" i="2"/>
  <c r="K243908" i="2"/>
  <c r="K243909" i="2"/>
  <c r="K243910" i="2"/>
  <c r="K243911" i="2"/>
  <c r="K243912" i="2"/>
  <c r="K243913" i="2"/>
  <c r="K243914" i="2"/>
  <c r="K243915" i="2"/>
  <c r="K243916" i="2"/>
  <c r="K243917" i="2"/>
  <c r="K243918" i="2"/>
  <c r="K243919" i="2"/>
  <c r="K243920" i="2"/>
  <c r="K243921" i="2"/>
  <c r="K243922" i="2"/>
  <c r="K243923" i="2"/>
  <c r="K243924" i="2"/>
  <c r="K243925" i="2"/>
  <c r="K243926" i="2"/>
  <c r="K243927" i="2"/>
  <c r="K243928" i="2"/>
  <c r="K243929" i="2"/>
  <c r="K243930" i="2"/>
  <c r="K243931" i="2"/>
  <c r="K243932" i="2"/>
  <c r="K243933" i="2"/>
  <c r="K243934" i="2"/>
  <c r="K243935" i="2"/>
  <c r="K243936" i="2"/>
  <c r="K243937" i="2"/>
  <c r="K243938" i="2"/>
  <c r="K243939" i="2"/>
  <c r="K243940" i="2"/>
  <c r="K243941" i="2"/>
  <c r="K243942" i="2"/>
  <c r="K243943" i="2"/>
  <c r="K243944" i="2"/>
  <c r="K243945" i="2"/>
  <c r="K243946" i="2"/>
  <c r="K243947" i="2"/>
  <c r="K243948" i="2"/>
  <c r="K243949" i="2"/>
  <c r="K243950" i="2"/>
  <c r="K243951" i="2"/>
  <c r="K243952" i="2"/>
  <c r="K243953" i="2"/>
  <c r="K243954" i="2"/>
  <c r="K243955" i="2"/>
  <c r="K243956" i="2"/>
  <c r="K243957" i="2"/>
  <c r="K243958" i="2"/>
  <c r="K243959" i="2"/>
  <c r="K243960" i="2"/>
  <c r="K243961" i="2"/>
  <c r="K243962" i="2"/>
  <c r="K243963" i="2"/>
  <c r="K243964" i="2"/>
  <c r="K243965" i="2"/>
  <c r="K243966" i="2"/>
  <c r="K243967" i="2"/>
  <c r="K243968" i="2"/>
  <c r="K243969" i="2"/>
  <c r="K243970" i="2"/>
  <c r="K243971" i="2"/>
  <c r="K243972" i="2"/>
  <c r="K243973" i="2"/>
  <c r="K243974" i="2"/>
  <c r="K243975" i="2"/>
  <c r="K243976" i="2"/>
  <c r="K243977" i="2"/>
  <c r="K243978" i="2"/>
  <c r="K243979" i="2"/>
  <c r="K243980" i="2"/>
  <c r="K243981" i="2"/>
  <c r="K243982" i="2"/>
  <c r="K243983" i="2"/>
  <c r="K243984" i="2"/>
  <c r="K243985" i="2"/>
  <c r="K243986" i="2"/>
  <c r="K243987" i="2"/>
  <c r="K243988" i="2"/>
  <c r="K243989" i="2"/>
  <c r="K243990" i="2"/>
  <c r="K243991" i="2"/>
  <c r="K243992" i="2"/>
  <c r="K243993" i="2"/>
  <c r="K243994" i="2"/>
  <c r="K243995" i="2"/>
  <c r="K243996" i="2"/>
  <c r="K243997" i="2"/>
  <c r="K243998" i="2"/>
  <c r="K243999" i="2"/>
  <c r="K244000" i="2"/>
  <c r="K244001" i="2"/>
  <c r="K244002" i="2"/>
  <c r="K244003" i="2"/>
  <c r="K244004" i="2"/>
  <c r="K244005" i="2"/>
  <c r="K244006" i="2"/>
  <c r="K244007" i="2"/>
  <c r="K244008" i="2"/>
  <c r="K244009" i="2"/>
  <c r="K244010" i="2"/>
  <c r="K244011" i="2"/>
  <c r="K244012" i="2"/>
  <c r="K244013" i="2"/>
  <c r="K244014" i="2"/>
  <c r="K244015" i="2"/>
  <c r="K244016" i="2"/>
  <c r="K244017" i="2"/>
  <c r="K244018" i="2"/>
  <c r="K244019" i="2"/>
  <c r="K244020" i="2"/>
  <c r="K244021" i="2"/>
  <c r="K244022" i="2"/>
  <c r="K244023" i="2"/>
  <c r="K244024" i="2"/>
  <c r="K244025" i="2"/>
  <c r="K244026" i="2"/>
  <c r="K244027" i="2"/>
  <c r="K244028" i="2"/>
  <c r="K244029" i="2"/>
  <c r="K244030" i="2"/>
  <c r="K244031" i="2"/>
  <c r="K244032" i="2"/>
  <c r="K244033" i="2"/>
  <c r="K244034" i="2"/>
  <c r="K244035" i="2"/>
  <c r="K244036" i="2"/>
  <c r="K244037" i="2"/>
  <c r="K244038" i="2"/>
  <c r="K244039" i="2"/>
  <c r="K244040" i="2"/>
  <c r="K244041" i="2"/>
  <c r="K244042" i="2"/>
  <c r="K244043" i="2"/>
  <c r="K244044" i="2"/>
  <c r="K244045" i="2"/>
  <c r="K244046" i="2"/>
  <c r="K244047" i="2"/>
  <c r="K244048" i="2"/>
  <c r="K244049" i="2"/>
  <c r="K244050" i="2"/>
  <c r="K244051" i="2"/>
  <c r="K244052" i="2"/>
  <c r="K244053" i="2"/>
  <c r="K244054" i="2"/>
  <c r="K244055" i="2"/>
  <c r="K244056" i="2"/>
  <c r="K244057" i="2"/>
  <c r="K244058" i="2"/>
  <c r="K244059" i="2"/>
  <c r="K244060" i="2"/>
  <c r="K244061" i="2"/>
  <c r="K244062" i="2"/>
  <c r="K244063" i="2"/>
  <c r="K244064" i="2"/>
  <c r="K244065" i="2"/>
  <c r="K244066" i="2"/>
  <c r="K244067" i="2"/>
  <c r="K244068" i="2"/>
  <c r="K244069" i="2"/>
  <c r="K244070" i="2"/>
  <c r="K244071" i="2"/>
  <c r="K244072" i="2"/>
  <c r="K244073" i="2"/>
  <c r="K244074" i="2"/>
  <c r="K244075" i="2"/>
  <c r="K244076" i="2"/>
  <c r="K244077" i="2"/>
  <c r="K244078" i="2"/>
  <c r="K244079" i="2"/>
  <c r="K244080" i="2"/>
  <c r="K244081" i="2"/>
  <c r="K244082" i="2"/>
  <c r="K244083" i="2"/>
  <c r="K244084" i="2"/>
  <c r="K244085" i="2"/>
  <c r="K244086" i="2"/>
  <c r="K244087" i="2"/>
  <c r="K244088" i="2"/>
  <c r="K244089" i="2"/>
  <c r="K244090" i="2"/>
  <c r="K244091" i="2"/>
  <c r="K244092" i="2"/>
  <c r="K244093" i="2"/>
  <c r="K244094" i="2"/>
  <c r="K244095" i="2"/>
  <c r="K244096" i="2"/>
  <c r="K244097" i="2"/>
  <c r="K244098" i="2"/>
  <c r="K244099" i="2"/>
  <c r="K244100" i="2"/>
  <c r="K244101" i="2"/>
  <c r="K244102" i="2"/>
  <c r="K244103" i="2"/>
  <c r="K244104" i="2"/>
  <c r="K244105" i="2"/>
  <c r="K244106" i="2"/>
  <c r="K244107" i="2"/>
  <c r="K244108" i="2"/>
  <c r="K244109" i="2"/>
  <c r="K244110" i="2"/>
  <c r="K244111" i="2"/>
  <c r="K244112" i="2"/>
  <c r="K244113" i="2"/>
  <c r="K244114" i="2"/>
  <c r="K244115" i="2"/>
  <c r="K244116" i="2"/>
  <c r="K244117" i="2"/>
  <c r="K244118" i="2"/>
  <c r="K244119" i="2"/>
  <c r="K244120" i="2"/>
  <c r="K244121" i="2"/>
  <c r="K244122" i="2"/>
  <c r="K244123" i="2"/>
  <c r="K244124" i="2"/>
  <c r="K244125" i="2"/>
  <c r="K244126" i="2"/>
  <c r="K244127" i="2"/>
  <c r="K244128" i="2"/>
  <c r="K244129" i="2"/>
  <c r="K244130" i="2"/>
  <c r="K244131" i="2"/>
  <c r="K244132" i="2"/>
  <c r="K244133" i="2"/>
  <c r="K244134" i="2"/>
  <c r="K244135" i="2"/>
  <c r="K244136" i="2"/>
  <c r="K244137" i="2"/>
  <c r="K244138" i="2"/>
  <c r="K244139" i="2"/>
  <c r="K244140" i="2"/>
  <c r="K244141" i="2"/>
  <c r="K244142" i="2"/>
  <c r="K244143" i="2"/>
  <c r="K244144" i="2"/>
  <c r="K244145" i="2"/>
  <c r="K244146" i="2"/>
  <c r="K244147" i="2"/>
  <c r="K244148" i="2"/>
  <c r="K244149" i="2"/>
  <c r="K244150" i="2"/>
  <c r="K244151" i="2"/>
  <c r="K244152" i="2"/>
  <c r="K244153" i="2"/>
  <c r="K244154" i="2"/>
  <c r="K244155" i="2"/>
  <c r="K244156" i="2"/>
  <c r="K244157" i="2"/>
  <c r="K244158" i="2"/>
  <c r="K244159" i="2"/>
  <c r="K244160" i="2"/>
  <c r="K244161" i="2"/>
  <c r="K244162" i="2"/>
  <c r="K244163" i="2"/>
  <c r="K244164" i="2"/>
  <c r="K244165" i="2"/>
  <c r="K244166" i="2"/>
  <c r="K244167" i="2"/>
  <c r="K244168" i="2"/>
  <c r="K244169" i="2"/>
  <c r="K244170" i="2"/>
  <c r="K244171" i="2"/>
  <c r="K244172" i="2"/>
  <c r="K244173" i="2"/>
  <c r="K244174" i="2"/>
  <c r="K244175" i="2"/>
  <c r="K244176" i="2"/>
  <c r="K244177" i="2"/>
  <c r="K244178" i="2"/>
  <c r="K244179" i="2"/>
  <c r="K244180" i="2"/>
  <c r="K244181" i="2"/>
  <c r="K244182" i="2"/>
  <c r="K244183" i="2"/>
  <c r="K244184" i="2"/>
  <c r="K244185" i="2"/>
  <c r="K244186" i="2"/>
  <c r="K244187" i="2"/>
  <c r="K244188" i="2"/>
  <c r="K244189" i="2"/>
  <c r="K244190" i="2"/>
  <c r="K244191" i="2"/>
  <c r="K244192" i="2"/>
  <c r="K244193" i="2"/>
  <c r="K244194" i="2"/>
  <c r="K244195" i="2"/>
  <c r="K244196" i="2"/>
  <c r="K244197" i="2"/>
  <c r="K244198" i="2"/>
  <c r="K244199" i="2"/>
  <c r="K244200" i="2"/>
  <c r="K244201" i="2"/>
  <c r="K244202" i="2"/>
  <c r="K244203" i="2"/>
  <c r="K244204" i="2"/>
  <c r="K244205" i="2"/>
  <c r="K244206" i="2"/>
  <c r="K244207" i="2"/>
  <c r="K244208" i="2"/>
  <c r="K244209" i="2"/>
  <c r="K244210" i="2"/>
  <c r="K244211" i="2"/>
  <c r="K244212" i="2"/>
  <c r="K244213" i="2"/>
  <c r="K244214" i="2"/>
  <c r="K244215" i="2"/>
  <c r="K244216" i="2"/>
  <c r="K244217" i="2"/>
  <c r="K244218" i="2"/>
  <c r="K244219" i="2"/>
  <c r="K244220" i="2"/>
  <c r="K244221" i="2"/>
  <c r="K244222" i="2"/>
  <c r="K244223" i="2"/>
  <c r="K244224" i="2"/>
  <c r="K244225" i="2"/>
  <c r="K244226" i="2"/>
  <c r="K244227" i="2"/>
  <c r="K244228" i="2"/>
  <c r="K244229" i="2"/>
  <c r="K244230" i="2"/>
  <c r="K244231" i="2"/>
  <c r="K244232" i="2"/>
  <c r="K244233" i="2"/>
  <c r="K244234" i="2"/>
  <c r="K244235" i="2"/>
  <c r="K244236" i="2"/>
  <c r="K244237" i="2"/>
  <c r="K244238" i="2"/>
  <c r="K244239" i="2"/>
  <c r="K244240" i="2"/>
  <c r="K244241" i="2"/>
  <c r="K244242" i="2"/>
  <c r="K244243" i="2"/>
  <c r="K244244" i="2"/>
  <c r="K244245" i="2"/>
  <c r="K244246" i="2"/>
  <c r="K244247" i="2"/>
  <c r="K244248" i="2"/>
  <c r="K244249" i="2"/>
  <c r="K244250" i="2"/>
  <c r="K244251" i="2"/>
  <c r="K244252" i="2"/>
  <c r="K244253" i="2"/>
  <c r="K244254" i="2"/>
  <c r="K244255" i="2"/>
  <c r="K244256" i="2"/>
  <c r="K244257" i="2"/>
  <c r="K244258" i="2"/>
  <c r="K244259" i="2"/>
  <c r="K244260" i="2"/>
  <c r="K244261" i="2"/>
  <c r="K244262" i="2"/>
  <c r="K244263" i="2"/>
  <c r="K244264" i="2"/>
  <c r="K244265" i="2"/>
  <c r="K244266" i="2"/>
  <c r="K244267" i="2"/>
  <c r="K244268" i="2"/>
  <c r="K244269" i="2"/>
  <c r="K244270" i="2"/>
  <c r="K244271" i="2"/>
  <c r="K244272" i="2"/>
  <c r="K244273" i="2"/>
  <c r="K244274" i="2"/>
  <c r="K244275" i="2"/>
  <c r="K244276" i="2"/>
  <c r="K244277" i="2"/>
  <c r="K244278" i="2"/>
  <c r="K244279" i="2"/>
  <c r="K244280" i="2"/>
  <c r="K244281" i="2"/>
  <c r="K244282" i="2"/>
  <c r="K244283" i="2"/>
  <c r="K244284" i="2"/>
  <c r="K244285" i="2"/>
  <c r="K244286" i="2"/>
  <c r="K244287" i="2"/>
  <c r="K244288" i="2"/>
  <c r="K244289" i="2"/>
  <c r="K244290" i="2"/>
  <c r="K244291" i="2"/>
  <c r="K244292" i="2"/>
  <c r="K244293" i="2"/>
  <c r="K244294" i="2"/>
  <c r="K244295" i="2"/>
  <c r="K244296" i="2"/>
  <c r="K244297" i="2"/>
  <c r="K244298" i="2"/>
  <c r="K244299" i="2"/>
  <c r="K244300" i="2"/>
  <c r="K244301" i="2"/>
  <c r="K244302" i="2"/>
  <c r="K244303" i="2"/>
  <c r="K244304" i="2"/>
  <c r="K244305" i="2"/>
  <c r="K244306" i="2"/>
  <c r="K244307" i="2"/>
  <c r="K244308" i="2"/>
  <c r="K244309" i="2"/>
  <c r="K244310" i="2"/>
  <c r="K244311" i="2"/>
  <c r="K244312" i="2"/>
  <c r="K244313" i="2"/>
  <c r="K244314" i="2"/>
  <c r="K244315" i="2"/>
  <c r="K244316" i="2"/>
  <c r="K244317" i="2"/>
  <c r="K244318" i="2"/>
  <c r="K244319" i="2"/>
  <c r="K244320" i="2"/>
  <c r="K244321" i="2"/>
  <c r="K244322" i="2"/>
  <c r="K244323" i="2"/>
  <c r="K244324" i="2"/>
  <c r="K244325" i="2"/>
  <c r="K244326" i="2"/>
  <c r="K244327" i="2"/>
  <c r="K244328" i="2"/>
  <c r="K244329" i="2"/>
  <c r="K244330" i="2"/>
  <c r="K244331" i="2"/>
  <c r="K244332" i="2"/>
  <c r="K244333" i="2"/>
  <c r="K244334" i="2"/>
  <c r="K244335" i="2"/>
  <c r="K244336" i="2"/>
  <c r="K244337" i="2"/>
  <c r="K244338" i="2"/>
  <c r="K244339" i="2"/>
  <c r="K244340" i="2"/>
  <c r="K244341" i="2"/>
  <c r="K244342" i="2"/>
  <c r="K244343" i="2"/>
  <c r="K244344" i="2"/>
  <c r="K244345" i="2"/>
  <c r="K244346" i="2"/>
  <c r="K244347" i="2"/>
  <c r="K244348" i="2"/>
  <c r="K244349" i="2"/>
  <c r="K244350" i="2"/>
  <c r="K244351" i="2"/>
  <c r="K244352" i="2"/>
  <c r="K244353" i="2"/>
  <c r="K244354" i="2"/>
  <c r="K244355" i="2"/>
  <c r="K244356" i="2"/>
  <c r="K244357" i="2"/>
  <c r="K244358" i="2"/>
  <c r="K244359" i="2"/>
  <c r="K244360" i="2"/>
  <c r="K244361" i="2"/>
  <c r="K244362" i="2"/>
  <c r="K244363" i="2"/>
  <c r="K244364" i="2"/>
  <c r="K244365" i="2"/>
  <c r="K244366" i="2"/>
  <c r="K244367" i="2"/>
  <c r="K244368" i="2"/>
  <c r="K244369" i="2"/>
  <c r="K244370" i="2"/>
  <c r="K244371" i="2"/>
  <c r="K244372" i="2"/>
  <c r="K244373" i="2"/>
  <c r="K244374" i="2"/>
  <c r="K244375" i="2"/>
  <c r="K244376" i="2"/>
  <c r="K244377" i="2"/>
  <c r="K244378" i="2"/>
  <c r="K244379" i="2"/>
  <c r="K244380" i="2"/>
  <c r="K244381" i="2"/>
  <c r="K244382" i="2"/>
  <c r="K244383" i="2"/>
  <c r="K244384" i="2"/>
  <c r="K244385" i="2"/>
  <c r="K244386" i="2"/>
  <c r="K244387" i="2"/>
  <c r="K244388" i="2"/>
  <c r="K244389" i="2"/>
  <c r="K244390" i="2"/>
  <c r="K244391" i="2"/>
  <c r="K244392" i="2"/>
  <c r="K244393" i="2"/>
  <c r="K244394" i="2"/>
  <c r="K244395" i="2"/>
  <c r="K244396" i="2"/>
  <c r="K244397" i="2"/>
  <c r="K244398" i="2"/>
  <c r="K244399" i="2"/>
  <c r="K244400" i="2"/>
  <c r="K244401" i="2"/>
  <c r="K244402" i="2"/>
  <c r="K244403" i="2"/>
  <c r="K244404" i="2"/>
  <c r="K244405" i="2"/>
  <c r="K244406" i="2"/>
  <c r="K244407" i="2"/>
  <c r="K244408" i="2"/>
  <c r="K244409" i="2"/>
  <c r="K244410" i="2"/>
  <c r="K244411" i="2"/>
  <c r="K244412" i="2"/>
  <c r="K244413" i="2"/>
  <c r="K244414" i="2"/>
  <c r="K244415" i="2"/>
  <c r="K244416" i="2"/>
  <c r="K244417" i="2"/>
  <c r="K244418" i="2"/>
  <c r="K244419" i="2"/>
  <c r="K244420" i="2"/>
  <c r="K244421" i="2"/>
  <c r="K244422" i="2"/>
  <c r="K244423" i="2"/>
  <c r="K244424" i="2"/>
  <c r="K244425" i="2"/>
  <c r="K244426" i="2"/>
  <c r="K244427" i="2"/>
  <c r="K244428" i="2"/>
  <c r="K244429" i="2"/>
  <c r="K244430" i="2"/>
  <c r="K244431" i="2"/>
  <c r="K244432" i="2"/>
  <c r="K244433" i="2"/>
  <c r="K244434" i="2"/>
  <c r="K244435" i="2"/>
  <c r="K244436" i="2"/>
  <c r="K244437" i="2"/>
  <c r="K244438" i="2"/>
  <c r="K244439" i="2"/>
  <c r="K244440" i="2"/>
  <c r="K244441" i="2"/>
  <c r="K244442" i="2"/>
  <c r="K244443" i="2"/>
  <c r="K244444" i="2"/>
  <c r="K244445" i="2"/>
  <c r="K244446" i="2"/>
  <c r="K244447" i="2"/>
  <c r="K244448" i="2"/>
  <c r="K244449" i="2"/>
  <c r="K244450" i="2"/>
  <c r="K244451" i="2"/>
  <c r="K244452" i="2"/>
  <c r="K244453" i="2"/>
  <c r="K244454" i="2"/>
  <c r="K244455" i="2"/>
  <c r="K244456" i="2"/>
  <c r="K244457" i="2"/>
  <c r="K244458" i="2"/>
  <c r="K244459" i="2"/>
  <c r="K244460" i="2"/>
  <c r="K244461" i="2"/>
  <c r="K244462" i="2"/>
  <c r="K244463" i="2"/>
  <c r="K244464" i="2"/>
  <c r="K244465" i="2"/>
  <c r="K244466" i="2"/>
  <c r="K244467" i="2"/>
  <c r="K244468" i="2"/>
  <c r="K244469" i="2"/>
  <c r="K244470" i="2"/>
  <c r="K244471" i="2"/>
  <c r="K244472" i="2"/>
  <c r="K244473" i="2"/>
  <c r="K244474" i="2"/>
  <c r="K244475" i="2"/>
  <c r="K244476" i="2"/>
  <c r="K244477" i="2"/>
  <c r="K244478" i="2"/>
  <c r="K244479" i="2"/>
  <c r="K244480" i="2"/>
  <c r="K244481" i="2"/>
  <c r="K244482" i="2"/>
  <c r="K244483" i="2"/>
  <c r="K244484" i="2"/>
  <c r="K244485" i="2"/>
  <c r="K244486" i="2"/>
  <c r="K244487" i="2"/>
  <c r="K244488" i="2"/>
  <c r="K244489" i="2"/>
  <c r="K244490" i="2"/>
  <c r="K244491" i="2"/>
  <c r="K244492" i="2"/>
  <c r="K244493" i="2"/>
  <c r="K244494" i="2"/>
  <c r="K244495" i="2"/>
  <c r="K244496" i="2"/>
  <c r="K244497" i="2"/>
  <c r="K244498" i="2"/>
  <c r="K244499" i="2"/>
  <c r="K244500" i="2"/>
  <c r="K244501" i="2"/>
  <c r="K244502" i="2"/>
  <c r="K244503" i="2"/>
  <c r="K244504" i="2"/>
  <c r="K244505" i="2"/>
  <c r="K244506" i="2"/>
  <c r="K244507" i="2"/>
  <c r="K244508" i="2"/>
  <c r="K244509" i="2"/>
  <c r="K244510" i="2"/>
  <c r="K244511" i="2"/>
  <c r="K244512" i="2"/>
  <c r="K244513" i="2"/>
  <c r="K244514" i="2"/>
  <c r="K244515" i="2"/>
  <c r="K244516" i="2"/>
  <c r="K244517" i="2"/>
  <c r="K244518" i="2"/>
  <c r="K244519" i="2"/>
  <c r="K244520" i="2"/>
  <c r="K244521" i="2"/>
  <c r="K244522" i="2"/>
  <c r="K244523" i="2"/>
  <c r="K244524" i="2"/>
  <c r="K244525" i="2"/>
  <c r="K244526" i="2"/>
  <c r="K244527" i="2"/>
  <c r="K244528" i="2"/>
  <c r="K244529" i="2"/>
  <c r="K244530" i="2"/>
  <c r="K244531" i="2"/>
  <c r="K244532" i="2"/>
  <c r="K244533" i="2"/>
  <c r="K244534" i="2"/>
  <c r="K244535" i="2"/>
  <c r="K244536" i="2"/>
  <c r="K244537" i="2"/>
  <c r="K244538" i="2"/>
  <c r="K244539" i="2"/>
  <c r="K244540" i="2"/>
  <c r="K244541" i="2"/>
  <c r="K244542" i="2"/>
  <c r="K244543" i="2"/>
  <c r="K244544" i="2"/>
  <c r="K244545" i="2"/>
  <c r="K244546" i="2"/>
  <c r="K244547" i="2"/>
  <c r="K244548" i="2"/>
  <c r="K244549" i="2"/>
  <c r="K244550" i="2"/>
  <c r="K244551" i="2"/>
  <c r="K244552" i="2"/>
  <c r="K244553" i="2"/>
  <c r="K244554" i="2"/>
  <c r="K244555" i="2"/>
  <c r="K244556" i="2"/>
  <c r="K244557" i="2"/>
  <c r="K244558" i="2"/>
  <c r="K244559" i="2"/>
  <c r="K244560" i="2"/>
  <c r="K244561" i="2"/>
  <c r="K244562" i="2"/>
  <c r="K244563" i="2"/>
  <c r="K244564" i="2"/>
  <c r="K244565" i="2"/>
  <c r="K244566" i="2"/>
  <c r="K244567" i="2"/>
  <c r="K244568" i="2"/>
  <c r="K244569" i="2"/>
  <c r="K244570" i="2"/>
  <c r="K244571" i="2"/>
  <c r="K244572" i="2"/>
  <c r="K244573" i="2"/>
  <c r="K244574" i="2"/>
  <c r="K244575" i="2"/>
  <c r="K244576" i="2"/>
  <c r="K244577" i="2"/>
  <c r="K244578" i="2"/>
  <c r="K244579" i="2"/>
  <c r="K244580" i="2"/>
  <c r="K244581" i="2"/>
  <c r="K244582" i="2"/>
  <c r="K244583" i="2"/>
  <c r="K244584" i="2"/>
  <c r="K244585" i="2"/>
  <c r="K244586" i="2"/>
  <c r="K244587" i="2"/>
  <c r="K244588" i="2"/>
  <c r="K244589" i="2"/>
  <c r="K244590" i="2"/>
  <c r="K244591" i="2"/>
  <c r="K244592" i="2"/>
  <c r="K244593" i="2"/>
  <c r="K244594" i="2"/>
  <c r="K244595" i="2"/>
  <c r="K244596" i="2"/>
  <c r="K244597" i="2"/>
  <c r="K244598" i="2"/>
  <c r="K244599" i="2"/>
  <c r="K244600" i="2"/>
  <c r="K244601" i="2"/>
  <c r="K244602" i="2"/>
  <c r="K244603" i="2"/>
  <c r="K244604" i="2"/>
  <c r="K244605" i="2"/>
  <c r="K244606" i="2"/>
  <c r="K244607" i="2"/>
  <c r="K244608" i="2"/>
  <c r="K244609" i="2"/>
  <c r="K244610" i="2"/>
  <c r="K244611" i="2"/>
  <c r="K244612" i="2"/>
  <c r="K244613" i="2"/>
  <c r="K244614" i="2"/>
  <c r="K244615" i="2"/>
  <c r="K244616" i="2"/>
  <c r="K244617" i="2"/>
  <c r="K244618" i="2"/>
  <c r="K244619" i="2"/>
  <c r="K244620" i="2"/>
  <c r="K244621" i="2"/>
  <c r="K244622" i="2"/>
  <c r="K244623" i="2"/>
  <c r="K244624" i="2"/>
  <c r="K244625" i="2"/>
  <c r="K244626" i="2"/>
  <c r="K244627" i="2"/>
  <c r="K244628" i="2"/>
  <c r="K244629" i="2"/>
  <c r="K244630" i="2"/>
  <c r="K244631" i="2"/>
  <c r="K244632" i="2"/>
  <c r="K244633" i="2"/>
  <c r="K244634" i="2"/>
  <c r="K244635" i="2"/>
  <c r="K244636" i="2"/>
  <c r="K244637" i="2"/>
  <c r="K244638" i="2"/>
  <c r="K244639" i="2"/>
  <c r="K244640" i="2"/>
  <c r="K244641" i="2"/>
  <c r="K244642" i="2"/>
  <c r="K244643" i="2"/>
  <c r="K244644" i="2"/>
  <c r="K244645" i="2"/>
  <c r="K244646" i="2"/>
  <c r="K244647" i="2"/>
  <c r="K244648" i="2"/>
  <c r="K244649" i="2"/>
  <c r="K244650" i="2"/>
  <c r="K244651" i="2"/>
  <c r="K244652" i="2"/>
  <c r="K244653" i="2"/>
  <c r="K244654" i="2"/>
  <c r="K244655" i="2"/>
  <c r="K244656" i="2"/>
  <c r="K244657" i="2"/>
  <c r="K244658" i="2"/>
  <c r="K244659" i="2"/>
  <c r="K244660" i="2"/>
  <c r="K244661" i="2"/>
  <c r="K244662" i="2"/>
  <c r="K244663" i="2"/>
  <c r="K244664" i="2"/>
  <c r="K244665" i="2"/>
  <c r="K244666" i="2"/>
  <c r="K244667" i="2"/>
  <c r="K244668" i="2"/>
  <c r="K244669" i="2"/>
  <c r="K244670" i="2"/>
  <c r="K244671" i="2"/>
  <c r="K244672" i="2"/>
  <c r="K244673" i="2"/>
  <c r="K244674" i="2"/>
  <c r="K244675" i="2"/>
  <c r="K244676" i="2"/>
  <c r="K244677" i="2"/>
  <c r="K244678" i="2"/>
  <c r="K244679" i="2"/>
  <c r="K244680" i="2"/>
  <c r="K244681" i="2"/>
  <c r="K244682" i="2"/>
  <c r="K244683" i="2"/>
  <c r="K244684" i="2"/>
  <c r="K244685" i="2"/>
  <c r="K244686" i="2"/>
  <c r="K244687" i="2"/>
  <c r="K244688" i="2"/>
  <c r="K244689" i="2"/>
  <c r="K244690" i="2"/>
  <c r="K244691" i="2"/>
  <c r="K244692" i="2"/>
  <c r="K244693" i="2"/>
  <c r="K244694" i="2"/>
  <c r="K244695" i="2"/>
  <c r="K244696" i="2"/>
  <c r="K244697" i="2"/>
  <c r="K244698" i="2"/>
  <c r="K244699" i="2"/>
  <c r="K244700" i="2"/>
  <c r="K244701" i="2"/>
  <c r="K244702" i="2"/>
  <c r="K244703" i="2"/>
  <c r="K244704" i="2"/>
  <c r="K244705" i="2"/>
  <c r="K244706" i="2"/>
  <c r="K244707" i="2"/>
  <c r="K244708" i="2"/>
  <c r="K244709" i="2"/>
  <c r="K244710" i="2"/>
  <c r="K244711" i="2"/>
  <c r="K244712" i="2"/>
  <c r="K244713" i="2"/>
  <c r="K244714" i="2"/>
  <c r="K244715" i="2"/>
  <c r="K244716" i="2"/>
  <c r="K244717" i="2"/>
  <c r="K244718" i="2"/>
  <c r="K244719" i="2"/>
  <c r="K244720" i="2"/>
  <c r="K244721" i="2"/>
  <c r="K244722" i="2"/>
  <c r="K244723" i="2"/>
  <c r="K244724" i="2"/>
  <c r="K244725" i="2"/>
  <c r="K244726" i="2"/>
  <c r="K244727" i="2"/>
  <c r="K244728" i="2"/>
  <c r="K244729" i="2"/>
  <c r="K244730" i="2"/>
  <c r="K244731" i="2"/>
  <c r="K244732" i="2"/>
  <c r="K244733" i="2"/>
  <c r="K244734" i="2"/>
  <c r="K244735" i="2"/>
  <c r="K244736" i="2"/>
  <c r="K244737" i="2"/>
  <c r="K244738" i="2"/>
  <c r="K244739" i="2"/>
  <c r="K244740" i="2"/>
  <c r="K244741" i="2"/>
  <c r="K244742" i="2"/>
  <c r="K244743" i="2"/>
  <c r="K244744" i="2"/>
  <c r="K244745" i="2"/>
  <c r="K244746" i="2"/>
  <c r="K244747" i="2"/>
  <c r="K244748" i="2"/>
  <c r="K244749" i="2"/>
  <c r="K244750" i="2"/>
  <c r="K244751" i="2"/>
  <c r="K244752" i="2"/>
  <c r="K244753" i="2"/>
  <c r="K244754" i="2"/>
  <c r="K244755" i="2"/>
  <c r="K244756" i="2"/>
  <c r="K244757" i="2"/>
  <c r="K244758" i="2"/>
  <c r="K244759" i="2"/>
  <c r="K244760" i="2"/>
  <c r="K244761" i="2"/>
  <c r="K244762" i="2"/>
  <c r="K244763" i="2"/>
  <c r="K244764" i="2"/>
  <c r="K244765" i="2"/>
  <c r="K244766" i="2"/>
  <c r="K244767" i="2"/>
  <c r="K244768" i="2"/>
  <c r="K244769" i="2"/>
  <c r="K244770" i="2"/>
  <c r="K244771" i="2"/>
  <c r="K244772" i="2"/>
  <c r="K244773" i="2"/>
  <c r="K244774" i="2"/>
  <c r="K244775" i="2"/>
  <c r="K244776" i="2"/>
  <c r="K244777" i="2"/>
  <c r="K244778" i="2"/>
  <c r="K244779" i="2"/>
  <c r="K244780" i="2"/>
  <c r="K244781" i="2"/>
  <c r="K244782" i="2"/>
  <c r="K244783" i="2"/>
  <c r="K244784" i="2"/>
  <c r="K244785" i="2"/>
  <c r="K244786" i="2"/>
  <c r="K244787" i="2"/>
  <c r="K244788" i="2"/>
  <c r="K244789" i="2"/>
  <c r="K244790" i="2"/>
  <c r="K244791" i="2"/>
  <c r="K244792" i="2"/>
  <c r="K244793" i="2"/>
  <c r="K244794" i="2"/>
  <c r="K244795" i="2"/>
  <c r="K244796" i="2"/>
  <c r="K244797" i="2"/>
  <c r="K244798" i="2"/>
  <c r="K244799" i="2"/>
  <c r="K244800" i="2"/>
  <c r="K244801" i="2"/>
  <c r="K244802" i="2"/>
  <c r="K244803" i="2"/>
  <c r="K244804" i="2"/>
  <c r="K244805" i="2"/>
  <c r="K244806" i="2"/>
  <c r="K244807" i="2"/>
  <c r="K244808" i="2"/>
  <c r="K244809" i="2"/>
  <c r="K244810" i="2"/>
  <c r="K244811" i="2"/>
  <c r="K244812" i="2"/>
  <c r="K244813" i="2"/>
  <c r="K244814" i="2"/>
  <c r="K244815" i="2"/>
  <c r="K244816" i="2"/>
  <c r="K244817" i="2"/>
  <c r="K244818" i="2"/>
  <c r="K244819" i="2"/>
  <c r="K244820" i="2"/>
  <c r="K244821" i="2"/>
  <c r="K244822" i="2"/>
  <c r="K244823" i="2"/>
  <c r="K244824" i="2"/>
  <c r="K244825" i="2"/>
  <c r="K244826" i="2"/>
  <c r="K244827" i="2"/>
  <c r="K244828" i="2"/>
  <c r="K244829" i="2"/>
  <c r="K244830" i="2"/>
  <c r="K244831" i="2"/>
  <c r="K244832" i="2"/>
  <c r="K244833" i="2"/>
  <c r="K244834" i="2"/>
  <c r="K244835" i="2"/>
  <c r="K244836" i="2"/>
  <c r="K244837" i="2"/>
  <c r="K244838" i="2"/>
  <c r="K244839" i="2"/>
  <c r="K244840" i="2"/>
  <c r="K244841" i="2"/>
  <c r="K244842" i="2"/>
  <c r="K244843" i="2"/>
  <c r="K244844" i="2"/>
  <c r="K244845" i="2"/>
  <c r="K244846" i="2"/>
  <c r="K244847" i="2"/>
  <c r="K244848" i="2"/>
  <c r="K244849" i="2"/>
  <c r="K244850" i="2"/>
  <c r="K244851" i="2"/>
  <c r="K244852" i="2"/>
  <c r="K244853" i="2"/>
  <c r="K244854" i="2"/>
  <c r="K244855" i="2"/>
  <c r="K244856" i="2"/>
  <c r="K244857" i="2"/>
  <c r="K244858" i="2"/>
  <c r="K244859" i="2"/>
  <c r="K244860" i="2"/>
  <c r="K244861" i="2"/>
  <c r="K244862" i="2"/>
  <c r="K244863" i="2"/>
  <c r="K244864" i="2"/>
  <c r="K244865" i="2"/>
  <c r="K244866" i="2"/>
  <c r="K244867" i="2"/>
  <c r="K244868" i="2"/>
  <c r="K244869" i="2"/>
  <c r="K244870" i="2"/>
  <c r="K244871" i="2"/>
  <c r="K244872" i="2"/>
  <c r="K244873" i="2"/>
  <c r="K244874" i="2"/>
  <c r="K244875" i="2"/>
  <c r="K244876" i="2"/>
  <c r="K244877" i="2"/>
  <c r="K244878" i="2"/>
  <c r="K244879" i="2"/>
  <c r="K244880" i="2"/>
  <c r="K244881" i="2"/>
  <c r="K244882" i="2"/>
  <c r="K244883" i="2"/>
  <c r="K244884" i="2"/>
  <c r="K244885" i="2"/>
  <c r="K244886" i="2"/>
  <c r="K244887" i="2"/>
  <c r="K244888" i="2"/>
  <c r="K244889" i="2"/>
  <c r="K244890" i="2"/>
  <c r="K244891" i="2"/>
  <c r="K244892" i="2"/>
  <c r="K244893" i="2"/>
  <c r="K244894" i="2"/>
  <c r="K244895" i="2"/>
  <c r="K244896" i="2"/>
  <c r="K244897" i="2"/>
  <c r="K244898" i="2"/>
  <c r="K244899" i="2"/>
  <c r="K244900" i="2"/>
  <c r="K244901" i="2"/>
  <c r="K244902" i="2"/>
  <c r="K244903" i="2"/>
  <c r="K244904" i="2"/>
  <c r="K244905" i="2"/>
  <c r="K244906" i="2"/>
  <c r="K244907" i="2"/>
  <c r="K244908" i="2"/>
  <c r="K244909" i="2"/>
  <c r="K244910" i="2"/>
  <c r="K244911" i="2"/>
  <c r="K244912" i="2"/>
  <c r="K244913" i="2"/>
  <c r="K244914" i="2"/>
  <c r="K244915" i="2"/>
  <c r="K244916" i="2"/>
  <c r="K244917" i="2"/>
  <c r="K244918" i="2"/>
  <c r="K244919" i="2"/>
  <c r="K244920" i="2"/>
  <c r="K244921" i="2"/>
  <c r="K244922" i="2"/>
  <c r="K244923" i="2"/>
  <c r="K244924" i="2"/>
  <c r="K244925" i="2"/>
  <c r="K244926" i="2"/>
  <c r="K244927" i="2"/>
  <c r="K244928" i="2"/>
  <c r="K244929" i="2"/>
  <c r="K244930" i="2"/>
  <c r="K244931" i="2"/>
  <c r="K244932" i="2"/>
  <c r="K244933" i="2"/>
  <c r="K244934" i="2"/>
  <c r="K244935" i="2"/>
  <c r="K244936" i="2"/>
  <c r="K244937" i="2"/>
  <c r="K244938" i="2"/>
  <c r="K244939" i="2"/>
  <c r="K244940" i="2"/>
  <c r="K244941" i="2"/>
  <c r="K244942" i="2"/>
  <c r="K244943" i="2"/>
  <c r="K244944" i="2"/>
  <c r="K244945" i="2"/>
  <c r="K244946" i="2"/>
  <c r="K244947" i="2"/>
  <c r="K244948" i="2"/>
  <c r="K244949" i="2"/>
  <c r="K244950" i="2"/>
  <c r="K244951" i="2"/>
  <c r="K244952" i="2"/>
  <c r="K244953" i="2"/>
  <c r="K244954" i="2"/>
  <c r="K244955" i="2"/>
  <c r="K244956" i="2"/>
  <c r="K244957" i="2"/>
  <c r="K244958" i="2"/>
  <c r="K244959" i="2"/>
  <c r="K244960" i="2"/>
  <c r="K244961" i="2"/>
  <c r="K244962" i="2"/>
  <c r="K244963" i="2"/>
  <c r="K244964" i="2"/>
  <c r="K244965" i="2"/>
  <c r="K244966" i="2"/>
  <c r="K244967" i="2"/>
  <c r="K244968" i="2"/>
  <c r="K244969" i="2"/>
  <c r="K244970" i="2"/>
  <c r="K244971" i="2"/>
  <c r="K244972" i="2"/>
  <c r="K244973" i="2"/>
  <c r="K244974" i="2"/>
  <c r="K244975" i="2"/>
  <c r="K244976" i="2"/>
  <c r="K244977" i="2"/>
  <c r="K244978" i="2"/>
  <c r="K244979" i="2"/>
  <c r="K244980" i="2"/>
  <c r="K244981" i="2"/>
  <c r="K244982" i="2"/>
  <c r="K244983" i="2"/>
  <c r="K244984" i="2"/>
  <c r="K244985" i="2"/>
  <c r="K244986" i="2"/>
  <c r="K244987" i="2"/>
  <c r="K244988" i="2"/>
  <c r="K244989" i="2"/>
  <c r="K244990" i="2"/>
  <c r="K244991" i="2"/>
  <c r="K244992" i="2"/>
  <c r="K244993" i="2"/>
  <c r="K244994" i="2"/>
  <c r="K244995" i="2"/>
  <c r="K244996" i="2"/>
  <c r="K244997" i="2"/>
  <c r="K244998" i="2"/>
  <c r="K244999" i="2"/>
  <c r="K245000" i="2"/>
  <c r="K245001" i="2"/>
  <c r="K245002" i="2"/>
  <c r="K245003" i="2"/>
  <c r="K245004" i="2"/>
  <c r="K245005" i="2"/>
  <c r="K245006" i="2"/>
  <c r="K245007" i="2"/>
  <c r="K245008" i="2"/>
  <c r="K245009" i="2"/>
  <c r="K245010" i="2"/>
  <c r="K245011" i="2"/>
  <c r="K245012" i="2"/>
  <c r="K245013" i="2"/>
  <c r="K245014" i="2"/>
  <c r="K245015" i="2"/>
  <c r="K245016" i="2"/>
  <c r="K245017" i="2"/>
  <c r="K245018" i="2"/>
  <c r="K245019" i="2"/>
  <c r="K245020" i="2"/>
  <c r="K245021" i="2"/>
  <c r="K245022" i="2"/>
  <c r="K245023" i="2"/>
  <c r="K245024" i="2"/>
  <c r="K245025" i="2"/>
  <c r="K245026" i="2"/>
  <c r="K245027" i="2"/>
  <c r="K245028" i="2"/>
  <c r="K245029" i="2"/>
  <c r="K245030" i="2"/>
  <c r="K245031" i="2"/>
  <c r="K245032" i="2"/>
  <c r="K245033" i="2"/>
  <c r="K245034" i="2"/>
  <c r="K245035" i="2"/>
  <c r="K245036" i="2"/>
  <c r="K245037" i="2"/>
  <c r="K245038" i="2"/>
  <c r="K245039" i="2"/>
  <c r="K245040" i="2"/>
  <c r="K245041" i="2"/>
  <c r="K245042" i="2"/>
  <c r="K245043" i="2"/>
  <c r="K245044" i="2"/>
  <c r="K245045" i="2"/>
  <c r="K245046" i="2"/>
  <c r="K245047" i="2"/>
  <c r="K245048" i="2"/>
  <c r="K245049" i="2"/>
  <c r="K245050" i="2"/>
  <c r="K245051" i="2"/>
  <c r="K245052" i="2"/>
  <c r="K245053" i="2"/>
  <c r="K245054" i="2"/>
  <c r="K245055" i="2"/>
  <c r="K245056" i="2"/>
  <c r="K245057" i="2"/>
  <c r="K245058" i="2"/>
  <c r="K245059" i="2"/>
  <c r="K245060" i="2"/>
  <c r="K245061" i="2"/>
  <c r="K245062" i="2"/>
  <c r="K245063" i="2"/>
  <c r="K245064" i="2"/>
  <c r="K245065" i="2"/>
  <c r="K245066" i="2"/>
  <c r="K245067" i="2"/>
  <c r="K245068" i="2"/>
  <c r="K245069" i="2"/>
  <c r="K245070" i="2"/>
  <c r="K245071" i="2"/>
  <c r="K245072" i="2"/>
  <c r="K245073" i="2"/>
  <c r="K245074" i="2"/>
  <c r="K245075" i="2"/>
  <c r="K245076" i="2"/>
  <c r="K245077" i="2"/>
  <c r="K245078" i="2"/>
  <c r="K245079" i="2"/>
  <c r="K245080" i="2"/>
  <c r="K245081" i="2"/>
  <c r="K245082" i="2"/>
  <c r="K245083" i="2"/>
  <c r="K245084" i="2"/>
  <c r="K245085" i="2"/>
  <c r="K245086" i="2"/>
  <c r="K245087" i="2"/>
  <c r="K245088" i="2"/>
  <c r="K245089" i="2"/>
  <c r="K245090" i="2"/>
  <c r="K245091" i="2"/>
  <c r="K245092" i="2"/>
  <c r="K245093" i="2"/>
  <c r="K245094" i="2"/>
  <c r="K245095" i="2"/>
  <c r="K245096" i="2"/>
  <c r="K245097" i="2"/>
  <c r="K245098" i="2"/>
  <c r="K245099" i="2"/>
  <c r="K245100" i="2"/>
  <c r="K245101" i="2"/>
  <c r="K245102" i="2"/>
  <c r="K245103" i="2"/>
  <c r="K245104" i="2"/>
  <c r="K245105" i="2"/>
  <c r="K245106" i="2"/>
  <c r="K245107" i="2"/>
  <c r="K245108" i="2"/>
  <c r="K245109" i="2"/>
  <c r="K245110" i="2"/>
  <c r="K245111" i="2"/>
  <c r="K245112" i="2"/>
  <c r="K245113" i="2"/>
  <c r="K245114" i="2"/>
  <c r="K245115" i="2"/>
  <c r="K245116" i="2"/>
  <c r="K245117" i="2"/>
  <c r="K245118" i="2"/>
  <c r="K245119" i="2"/>
  <c r="K245120" i="2"/>
  <c r="K245121" i="2"/>
  <c r="K245122" i="2"/>
  <c r="K245123" i="2"/>
  <c r="K245124" i="2"/>
  <c r="K245125" i="2"/>
  <c r="K245126" i="2"/>
  <c r="K245127" i="2"/>
  <c r="K245128" i="2"/>
  <c r="K245129" i="2"/>
  <c r="K245130" i="2"/>
  <c r="K245131" i="2"/>
  <c r="K245132" i="2"/>
  <c r="K245133" i="2"/>
  <c r="K245134" i="2"/>
  <c r="K245135" i="2"/>
  <c r="K245136" i="2"/>
  <c r="K245137" i="2"/>
  <c r="K245138" i="2"/>
  <c r="K245139" i="2"/>
  <c r="K245140" i="2"/>
  <c r="K245141" i="2"/>
  <c r="K245142" i="2"/>
  <c r="K245143" i="2"/>
  <c r="K245144" i="2"/>
  <c r="K245145" i="2"/>
  <c r="K245146" i="2"/>
  <c r="K245147" i="2"/>
  <c r="K245148" i="2"/>
  <c r="K245149" i="2"/>
  <c r="K245150" i="2"/>
  <c r="K245151" i="2"/>
  <c r="K245152" i="2"/>
  <c r="K245153" i="2"/>
  <c r="K245154" i="2"/>
  <c r="K245155" i="2"/>
  <c r="K245156" i="2"/>
  <c r="K245157" i="2"/>
  <c r="K245158" i="2"/>
  <c r="K245159" i="2"/>
  <c r="K245160" i="2"/>
  <c r="K245161" i="2"/>
  <c r="K245162" i="2"/>
  <c r="K245163" i="2"/>
  <c r="K245164" i="2"/>
  <c r="K245165" i="2"/>
  <c r="K245166" i="2"/>
  <c r="K245167" i="2"/>
  <c r="K245168" i="2"/>
  <c r="K245169" i="2"/>
  <c r="K245170" i="2"/>
  <c r="K245171" i="2"/>
  <c r="K245172" i="2"/>
  <c r="K245173" i="2"/>
  <c r="K245174" i="2"/>
  <c r="K245175" i="2"/>
  <c r="K245176" i="2"/>
  <c r="K245177" i="2"/>
  <c r="K245178" i="2"/>
  <c r="K245179" i="2"/>
  <c r="K245180" i="2"/>
  <c r="K245181" i="2"/>
  <c r="K245182" i="2"/>
  <c r="K245183" i="2"/>
  <c r="K245184" i="2"/>
  <c r="K245185" i="2"/>
  <c r="K245186" i="2"/>
  <c r="K245187" i="2"/>
  <c r="K245188" i="2"/>
  <c r="K245189" i="2"/>
  <c r="K245190" i="2"/>
  <c r="K245191" i="2"/>
  <c r="K245192" i="2"/>
  <c r="K245193" i="2"/>
  <c r="K245194" i="2"/>
  <c r="K245195" i="2"/>
  <c r="K245196" i="2"/>
  <c r="K245197" i="2"/>
  <c r="K245198" i="2"/>
  <c r="K245199" i="2"/>
  <c r="K245200" i="2"/>
  <c r="K245201" i="2"/>
  <c r="K245202" i="2"/>
  <c r="K245203" i="2"/>
  <c r="K245204" i="2"/>
  <c r="K245205" i="2"/>
  <c r="K245206" i="2"/>
  <c r="K245207" i="2"/>
  <c r="K245208" i="2"/>
  <c r="K245209" i="2"/>
  <c r="K245210" i="2"/>
  <c r="K245211" i="2"/>
  <c r="K245212" i="2"/>
  <c r="K245213" i="2"/>
  <c r="K245214" i="2"/>
  <c r="K245215" i="2"/>
  <c r="K245216" i="2"/>
  <c r="K245217" i="2"/>
  <c r="K245218" i="2"/>
  <c r="K245219" i="2"/>
  <c r="K245220" i="2"/>
  <c r="K245221" i="2"/>
  <c r="K245222" i="2"/>
  <c r="K245223" i="2"/>
  <c r="K245224" i="2"/>
  <c r="K245225" i="2"/>
  <c r="K245226" i="2"/>
  <c r="K245227" i="2"/>
  <c r="K245228" i="2"/>
  <c r="K245229" i="2"/>
  <c r="K245230" i="2"/>
  <c r="K245231" i="2"/>
  <c r="K245232" i="2"/>
  <c r="K245233" i="2"/>
  <c r="K245234" i="2"/>
  <c r="K245235" i="2"/>
  <c r="K245236" i="2"/>
  <c r="K245237" i="2"/>
  <c r="K245238" i="2"/>
  <c r="K245239" i="2"/>
  <c r="K245240" i="2"/>
  <c r="K245241" i="2"/>
  <c r="K245242" i="2"/>
  <c r="K245243" i="2"/>
  <c r="K245244" i="2"/>
  <c r="K245245" i="2"/>
  <c r="K245246" i="2"/>
  <c r="K245247" i="2"/>
  <c r="K245248" i="2"/>
  <c r="K245249" i="2"/>
  <c r="K245250" i="2"/>
  <c r="K245251" i="2"/>
  <c r="K245252" i="2"/>
  <c r="K245253" i="2"/>
  <c r="K245254" i="2"/>
  <c r="K245255" i="2"/>
  <c r="K245256" i="2"/>
  <c r="K245257" i="2"/>
  <c r="K245258" i="2"/>
  <c r="K245259" i="2"/>
  <c r="K245260" i="2"/>
  <c r="K245261" i="2"/>
  <c r="K245262" i="2"/>
  <c r="K245263" i="2"/>
  <c r="K245264" i="2"/>
  <c r="K245265" i="2"/>
  <c r="K245266" i="2"/>
  <c r="K245267" i="2"/>
  <c r="K245268" i="2"/>
  <c r="K245269" i="2"/>
  <c r="K245270" i="2"/>
  <c r="K245271" i="2"/>
  <c r="K245272" i="2"/>
  <c r="K245273" i="2"/>
  <c r="K245274" i="2"/>
  <c r="K245275" i="2"/>
  <c r="K245276" i="2"/>
  <c r="K245277" i="2"/>
  <c r="K245278" i="2"/>
  <c r="K245279" i="2"/>
  <c r="K245280" i="2"/>
  <c r="K245281" i="2"/>
  <c r="K245282" i="2"/>
  <c r="K245283" i="2"/>
  <c r="K245284" i="2"/>
  <c r="K245285" i="2"/>
  <c r="K245286" i="2"/>
  <c r="K245287" i="2"/>
  <c r="K245288" i="2"/>
  <c r="K245289" i="2"/>
  <c r="K245290" i="2"/>
  <c r="K245291" i="2"/>
  <c r="K245292" i="2"/>
  <c r="K245293" i="2"/>
  <c r="K245294" i="2"/>
  <c r="K245295" i="2"/>
  <c r="K245296" i="2"/>
  <c r="K245297" i="2"/>
  <c r="K245298" i="2"/>
  <c r="K245299" i="2"/>
  <c r="K245300" i="2"/>
  <c r="K245301" i="2"/>
  <c r="K245302" i="2"/>
  <c r="K245303" i="2"/>
  <c r="K245304" i="2"/>
  <c r="K245305" i="2"/>
  <c r="K245306" i="2"/>
  <c r="K245307" i="2"/>
  <c r="K245308" i="2"/>
  <c r="K245309" i="2"/>
  <c r="K245310" i="2"/>
  <c r="K245311" i="2"/>
  <c r="K245312" i="2"/>
  <c r="K245313" i="2"/>
  <c r="K245314" i="2"/>
  <c r="K245315" i="2"/>
  <c r="K245316" i="2"/>
  <c r="K245317" i="2"/>
  <c r="K245318" i="2"/>
  <c r="K245319" i="2"/>
  <c r="K245320" i="2"/>
  <c r="K245321" i="2"/>
  <c r="K245322" i="2"/>
  <c r="K245323" i="2"/>
  <c r="K245324" i="2"/>
  <c r="K245325" i="2"/>
  <c r="K245326" i="2"/>
  <c r="K245327" i="2"/>
  <c r="K245328" i="2"/>
  <c r="K245329" i="2"/>
  <c r="K245330" i="2"/>
  <c r="K245331" i="2"/>
  <c r="K245332" i="2"/>
  <c r="K245333" i="2"/>
  <c r="K245334" i="2"/>
  <c r="K245335" i="2"/>
  <c r="K245336" i="2"/>
  <c r="K245337" i="2"/>
  <c r="K245338" i="2"/>
  <c r="K245339" i="2"/>
  <c r="K245340" i="2"/>
  <c r="K245341" i="2"/>
  <c r="K245342" i="2"/>
  <c r="K245343" i="2"/>
  <c r="K245344" i="2"/>
  <c r="K245345" i="2"/>
  <c r="K245346" i="2"/>
  <c r="K245347" i="2"/>
  <c r="K245348" i="2"/>
  <c r="K245349" i="2"/>
  <c r="K245350" i="2"/>
  <c r="K245351" i="2"/>
  <c r="K245352" i="2"/>
  <c r="K245353" i="2"/>
  <c r="K245354" i="2"/>
  <c r="K245355" i="2"/>
  <c r="K245356" i="2"/>
  <c r="K245357" i="2"/>
  <c r="K245358" i="2"/>
  <c r="K245359" i="2"/>
  <c r="K245360" i="2"/>
  <c r="K245361" i="2"/>
  <c r="K245362" i="2"/>
  <c r="K245363" i="2"/>
  <c r="K245364" i="2"/>
  <c r="K245365" i="2"/>
  <c r="K245366" i="2"/>
  <c r="K245367" i="2"/>
  <c r="K245368" i="2"/>
  <c r="K245369" i="2"/>
  <c r="K245370" i="2"/>
  <c r="K245371" i="2"/>
  <c r="K245372" i="2"/>
  <c r="K245373" i="2"/>
  <c r="K245374" i="2"/>
  <c r="K245375" i="2"/>
  <c r="K245376" i="2"/>
  <c r="K245377" i="2"/>
  <c r="K245378" i="2"/>
  <c r="K245379" i="2"/>
  <c r="K245380" i="2"/>
  <c r="K245381" i="2"/>
  <c r="K245382" i="2"/>
  <c r="K245383" i="2"/>
  <c r="K245384" i="2"/>
  <c r="K245385" i="2"/>
  <c r="K245386" i="2"/>
  <c r="K245387" i="2"/>
  <c r="K245388" i="2"/>
  <c r="K245389" i="2"/>
  <c r="K245390" i="2"/>
  <c r="K245391" i="2"/>
  <c r="K245392" i="2"/>
  <c r="K245393" i="2"/>
  <c r="K245394" i="2"/>
  <c r="K245395" i="2"/>
  <c r="K245396" i="2"/>
  <c r="K245397" i="2"/>
  <c r="K245398" i="2"/>
  <c r="K245399" i="2"/>
  <c r="K245400" i="2"/>
  <c r="K245401" i="2"/>
  <c r="K245402" i="2"/>
  <c r="K245403" i="2"/>
  <c r="K245404" i="2"/>
  <c r="K245405" i="2"/>
  <c r="K245406" i="2"/>
  <c r="K245407" i="2"/>
  <c r="K245408" i="2"/>
  <c r="K245409" i="2"/>
  <c r="K245410" i="2"/>
  <c r="K245411" i="2"/>
  <c r="K245412" i="2"/>
  <c r="K245413" i="2"/>
  <c r="K245414" i="2"/>
  <c r="K245415" i="2"/>
  <c r="K245416" i="2"/>
  <c r="K245417" i="2"/>
  <c r="K245418" i="2"/>
  <c r="K245419" i="2"/>
  <c r="K245420" i="2"/>
  <c r="K245421" i="2"/>
  <c r="K245422" i="2"/>
  <c r="K245423" i="2"/>
  <c r="K245424" i="2"/>
  <c r="K245425" i="2"/>
  <c r="K245426" i="2"/>
  <c r="K245427" i="2"/>
  <c r="K245428" i="2"/>
  <c r="K245429" i="2"/>
  <c r="K245430" i="2"/>
  <c r="K245431" i="2"/>
  <c r="K245432" i="2"/>
  <c r="K245433" i="2"/>
  <c r="K245434" i="2"/>
  <c r="K245435" i="2"/>
  <c r="K245436" i="2"/>
  <c r="K245437" i="2"/>
  <c r="K245438" i="2"/>
  <c r="K245439" i="2"/>
  <c r="K245440" i="2"/>
  <c r="K245441" i="2"/>
  <c r="K245442" i="2"/>
  <c r="K245443" i="2"/>
  <c r="K245444" i="2"/>
  <c r="K245445" i="2"/>
  <c r="K245446" i="2"/>
  <c r="K245447" i="2"/>
  <c r="K245448" i="2"/>
  <c r="K245449" i="2"/>
  <c r="K245450" i="2"/>
  <c r="K245451" i="2"/>
  <c r="K245452" i="2"/>
  <c r="K245453" i="2"/>
  <c r="K245454" i="2"/>
  <c r="K245455" i="2"/>
  <c r="K245456" i="2"/>
  <c r="K245457" i="2"/>
  <c r="K245458" i="2"/>
  <c r="K245459" i="2"/>
  <c r="K245460" i="2"/>
  <c r="K245461" i="2"/>
  <c r="K245462" i="2"/>
  <c r="K245463" i="2"/>
  <c r="K245464" i="2"/>
  <c r="K245465" i="2"/>
  <c r="K245466" i="2"/>
  <c r="K245467" i="2"/>
  <c r="K245468" i="2"/>
  <c r="K245469" i="2"/>
  <c r="K245470" i="2"/>
  <c r="K245471" i="2"/>
  <c r="K245472" i="2"/>
  <c r="K245473" i="2"/>
  <c r="K245474" i="2"/>
  <c r="K245475" i="2"/>
  <c r="K245476" i="2"/>
  <c r="K245477" i="2"/>
  <c r="K245478" i="2"/>
  <c r="K245479" i="2"/>
  <c r="K245480" i="2"/>
  <c r="K245481" i="2"/>
  <c r="K245482" i="2"/>
  <c r="K245483" i="2"/>
  <c r="K245484" i="2"/>
  <c r="K245485" i="2"/>
  <c r="K245486" i="2"/>
  <c r="K245487" i="2"/>
  <c r="K245488" i="2"/>
  <c r="K245489" i="2"/>
  <c r="K245490" i="2"/>
  <c r="K245491" i="2"/>
  <c r="K245492" i="2"/>
  <c r="K245493" i="2"/>
  <c r="K245494" i="2"/>
  <c r="K245495" i="2"/>
  <c r="K245496" i="2"/>
  <c r="K245497" i="2"/>
  <c r="K245498" i="2"/>
  <c r="K245499" i="2"/>
  <c r="K245500" i="2"/>
  <c r="K245501" i="2"/>
  <c r="K245502" i="2"/>
  <c r="K245503" i="2"/>
  <c r="K245504" i="2"/>
  <c r="K245505" i="2"/>
  <c r="K245506" i="2"/>
  <c r="K245507" i="2"/>
  <c r="K245508" i="2"/>
  <c r="K245509" i="2"/>
  <c r="K245510" i="2"/>
  <c r="K245511" i="2"/>
  <c r="K245512" i="2"/>
  <c r="K245513" i="2"/>
  <c r="K245514" i="2"/>
  <c r="K245515" i="2"/>
  <c r="K245516" i="2"/>
  <c r="K245517" i="2"/>
  <c r="K245518" i="2"/>
  <c r="K245519" i="2"/>
  <c r="K245520" i="2"/>
  <c r="K245521" i="2"/>
  <c r="K245522" i="2"/>
  <c r="K245523" i="2"/>
  <c r="K245524" i="2"/>
  <c r="K245525" i="2"/>
  <c r="K245526" i="2"/>
  <c r="K245527" i="2"/>
  <c r="K245528" i="2"/>
  <c r="K245529" i="2"/>
  <c r="K245530" i="2"/>
  <c r="K245531" i="2"/>
  <c r="K245532" i="2"/>
  <c r="K245533" i="2"/>
  <c r="K245534" i="2"/>
  <c r="K245535" i="2"/>
  <c r="K245536" i="2"/>
  <c r="K245537" i="2"/>
  <c r="K245538" i="2"/>
  <c r="K245539" i="2"/>
  <c r="K245540" i="2"/>
  <c r="K245541" i="2"/>
  <c r="K245542" i="2"/>
  <c r="K245543" i="2"/>
  <c r="K245544" i="2"/>
  <c r="K245545" i="2"/>
  <c r="K245546" i="2"/>
  <c r="K245547" i="2"/>
  <c r="K245548" i="2"/>
  <c r="K245549" i="2"/>
  <c r="K245550" i="2"/>
  <c r="K245551" i="2"/>
  <c r="K245552" i="2"/>
  <c r="K245553" i="2"/>
  <c r="K245554" i="2"/>
  <c r="K245555" i="2"/>
  <c r="K245556" i="2"/>
  <c r="K245557" i="2"/>
  <c r="K245558" i="2"/>
  <c r="K245559" i="2"/>
  <c r="K245560" i="2"/>
  <c r="K245561" i="2"/>
  <c r="K245562" i="2"/>
  <c r="K245563" i="2"/>
  <c r="K245564" i="2"/>
  <c r="K245565" i="2"/>
  <c r="K245566" i="2"/>
  <c r="K245567" i="2"/>
  <c r="K245568" i="2"/>
  <c r="K245569" i="2"/>
  <c r="K245570" i="2"/>
  <c r="K245571" i="2"/>
  <c r="K245572" i="2"/>
  <c r="K245573" i="2"/>
  <c r="K245574" i="2"/>
  <c r="K245575" i="2"/>
  <c r="K245576" i="2"/>
  <c r="K245577" i="2"/>
  <c r="K245578" i="2"/>
  <c r="K245579" i="2"/>
  <c r="K245580" i="2"/>
  <c r="K245581" i="2"/>
  <c r="K245582" i="2"/>
  <c r="K245583" i="2"/>
  <c r="K245584" i="2"/>
  <c r="K245585" i="2"/>
  <c r="K245586" i="2"/>
  <c r="K245587" i="2"/>
  <c r="K245588" i="2"/>
  <c r="K245589" i="2"/>
  <c r="K245590" i="2"/>
  <c r="K245591" i="2"/>
  <c r="K245592" i="2"/>
  <c r="K245593" i="2"/>
  <c r="K245594" i="2"/>
  <c r="K245595" i="2"/>
  <c r="K245596" i="2"/>
  <c r="K245597" i="2"/>
  <c r="K245598" i="2"/>
  <c r="K245599" i="2"/>
  <c r="K245600" i="2"/>
  <c r="K245601" i="2"/>
  <c r="K245602" i="2"/>
  <c r="K245603" i="2"/>
  <c r="K245604" i="2"/>
  <c r="K245605" i="2"/>
  <c r="K245606" i="2"/>
  <c r="K245607" i="2"/>
  <c r="K245608" i="2"/>
  <c r="K245609" i="2"/>
  <c r="K245610" i="2"/>
  <c r="K245611" i="2"/>
  <c r="K245612" i="2"/>
  <c r="K245613" i="2"/>
  <c r="K245614" i="2"/>
  <c r="K245615" i="2"/>
  <c r="K245616" i="2"/>
  <c r="K245617" i="2"/>
  <c r="K245618" i="2"/>
  <c r="K245619" i="2"/>
  <c r="K245620" i="2"/>
  <c r="K245621" i="2"/>
  <c r="K245622" i="2"/>
  <c r="K245623" i="2"/>
  <c r="K245624" i="2"/>
  <c r="K245625" i="2"/>
  <c r="K245626" i="2"/>
  <c r="K245627" i="2"/>
  <c r="K245628" i="2"/>
  <c r="K245629" i="2"/>
  <c r="K245630" i="2"/>
  <c r="K245631" i="2"/>
  <c r="K245632" i="2"/>
  <c r="K245633" i="2"/>
  <c r="K245634" i="2"/>
  <c r="K245635" i="2"/>
  <c r="K245636" i="2"/>
  <c r="K245637" i="2"/>
  <c r="K245638" i="2"/>
  <c r="K245639" i="2"/>
  <c r="K245640" i="2"/>
  <c r="K245641" i="2"/>
  <c r="K245642" i="2"/>
  <c r="K245643" i="2"/>
  <c r="K245644" i="2"/>
  <c r="K245645" i="2"/>
  <c r="K245646" i="2"/>
  <c r="K245647" i="2"/>
  <c r="K245648" i="2"/>
  <c r="K245649" i="2"/>
  <c r="K245650" i="2"/>
  <c r="K245651" i="2"/>
  <c r="K245652" i="2"/>
  <c r="K245653" i="2"/>
  <c r="K245654" i="2"/>
  <c r="K245655" i="2"/>
  <c r="K245656" i="2"/>
  <c r="K245657" i="2"/>
  <c r="K245658" i="2"/>
  <c r="K245659" i="2"/>
  <c r="K245660" i="2"/>
  <c r="K245661" i="2"/>
  <c r="K245662" i="2"/>
  <c r="K245663" i="2"/>
  <c r="K245664" i="2"/>
  <c r="K245665" i="2"/>
  <c r="K245666" i="2"/>
  <c r="K245667" i="2"/>
  <c r="K245668" i="2"/>
  <c r="K245669" i="2"/>
  <c r="K245670" i="2"/>
  <c r="K245671" i="2"/>
  <c r="K245672" i="2"/>
  <c r="K245673" i="2"/>
  <c r="K245674" i="2"/>
  <c r="K245675" i="2"/>
  <c r="K245676" i="2"/>
  <c r="K245677" i="2"/>
  <c r="K245678" i="2"/>
  <c r="K245679" i="2"/>
  <c r="K245680" i="2"/>
  <c r="K245681" i="2"/>
  <c r="K245682" i="2"/>
  <c r="K245683" i="2"/>
  <c r="K245684" i="2"/>
  <c r="K245685" i="2"/>
  <c r="K245686" i="2"/>
  <c r="K245687" i="2"/>
  <c r="K245688" i="2"/>
  <c r="K245689" i="2"/>
  <c r="K245690" i="2"/>
  <c r="K245691" i="2"/>
  <c r="K245692" i="2"/>
  <c r="K245693" i="2"/>
  <c r="K245694" i="2"/>
  <c r="K245695" i="2"/>
  <c r="K245696" i="2"/>
  <c r="K245697" i="2"/>
  <c r="K245698" i="2"/>
  <c r="K245699" i="2"/>
  <c r="K245700" i="2"/>
  <c r="K245701" i="2"/>
  <c r="K245702" i="2"/>
  <c r="K245703" i="2"/>
  <c r="K245704" i="2"/>
  <c r="K245705" i="2"/>
  <c r="K245706" i="2"/>
  <c r="K245707" i="2"/>
  <c r="K245708" i="2"/>
  <c r="K245709" i="2"/>
  <c r="K245710" i="2"/>
  <c r="K245711" i="2"/>
  <c r="K245712" i="2"/>
  <c r="K245713" i="2"/>
  <c r="K245714" i="2"/>
  <c r="K245715" i="2"/>
  <c r="K245716" i="2"/>
  <c r="K245717" i="2"/>
  <c r="K245718" i="2"/>
  <c r="K245719" i="2"/>
  <c r="K245720" i="2"/>
  <c r="K245721" i="2"/>
  <c r="K245722" i="2"/>
  <c r="K245723" i="2"/>
  <c r="K245724" i="2"/>
  <c r="K245725" i="2"/>
  <c r="K245726" i="2"/>
  <c r="K245727" i="2"/>
  <c r="K245728" i="2"/>
  <c r="K245729" i="2"/>
  <c r="K245730" i="2"/>
  <c r="K245731" i="2"/>
  <c r="K245732" i="2"/>
  <c r="K245733" i="2"/>
  <c r="K245734" i="2"/>
  <c r="K245735" i="2"/>
  <c r="K245736" i="2"/>
  <c r="K245737" i="2"/>
  <c r="K245738" i="2"/>
  <c r="K245739" i="2"/>
  <c r="K245740" i="2"/>
  <c r="K245741" i="2"/>
  <c r="K245742" i="2"/>
  <c r="K245743" i="2"/>
  <c r="K245744" i="2"/>
  <c r="K245745" i="2"/>
  <c r="K245746" i="2"/>
  <c r="K245747" i="2"/>
  <c r="K245748" i="2"/>
  <c r="K245749" i="2"/>
  <c r="K245750" i="2"/>
  <c r="K245751" i="2"/>
  <c r="K245752" i="2"/>
  <c r="K245753" i="2"/>
  <c r="K245754" i="2"/>
  <c r="K245755" i="2"/>
  <c r="K245756" i="2"/>
  <c r="K245757" i="2"/>
  <c r="K245758" i="2"/>
  <c r="K245759" i="2"/>
  <c r="K245760" i="2"/>
  <c r="K245761" i="2"/>
  <c r="K245762" i="2"/>
  <c r="K245763" i="2"/>
  <c r="K245764" i="2"/>
  <c r="K245765" i="2"/>
  <c r="K245766" i="2"/>
  <c r="K245767" i="2"/>
  <c r="K245768" i="2"/>
  <c r="K245769" i="2"/>
  <c r="K245770" i="2"/>
  <c r="K245771" i="2"/>
  <c r="K245772" i="2"/>
  <c r="K245773" i="2"/>
  <c r="K245774" i="2"/>
  <c r="K245775" i="2"/>
  <c r="K245776" i="2"/>
  <c r="K245777" i="2"/>
  <c r="K245778" i="2"/>
  <c r="K245779" i="2"/>
  <c r="K245780" i="2"/>
  <c r="K245781" i="2"/>
  <c r="K245782" i="2"/>
  <c r="K245783" i="2"/>
  <c r="K245784" i="2"/>
  <c r="K245785" i="2"/>
  <c r="K245786" i="2"/>
  <c r="K245787" i="2"/>
  <c r="K245788" i="2"/>
  <c r="K245789" i="2"/>
  <c r="K245790" i="2"/>
  <c r="K245791" i="2"/>
  <c r="K245792" i="2"/>
  <c r="K245793" i="2"/>
  <c r="K245794" i="2"/>
  <c r="K245795" i="2"/>
  <c r="K245796" i="2"/>
  <c r="K245797" i="2"/>
  <c r="K245798" i="2"/>
  <c r="K245799" i="2"/>
  <c r="K245800" i="2"/>
  <c r="K245801" i="2"/>
  <c r="K245802" i="2"/>
  <c r="K245803" i="2"/>
  <c r="K245804" i="2"/>
  <c r="K245805" i="2"/>
  <c r="K245806" i="2"/>
  <c r="K245807" i="2"/>
  <c r="K245808" i="2"/>
  <c r="K245809" i="2"/>
  <c r="K245810" i="2"/>
  <c r="K245811" i="2"/>
  <c r="K245812" i="2"/>
  <c r="K245813" i="2"/>
  <c r="K245814" i="2"/>
  <c r="K245815" i="2"/>
  <c r="K245816" i="2"/>
  <c r="K245817" i="2"/>
  <c r="K245818" i="2"/>
  <c r="K245819" i="2"/>
  <c r="K245820" i="2"/>
  <c r="K245821" i="2"/>
  <c r="K245822" i="2"/>
  <c r="K245823" i="2"/>
  <c r="K245824" i="2"/>
  <c r="K245825" i="2"/>
  <c r="K245826" i="2"/>
  <c r="K245827" i="2"/>
  <c r="K245828" i="2"/>
  <c r="K245829" i="2"/>
  <c r="K245830" i="2"/>
  <c r="K245831" i="2"/>
  <c r="K245832" i="2"/>
  <c r="K245833" i="2"/>
  <c r="K245834" i="2"/>
  <c r="K245835" i="2"/>
  <c r="K245836" i="2"/>
  <c r="K245837" i="2"/>
  <c r="K245838" i="2"/>
  <c r="K245839" i="2"/>
  <c r="K245840" i="2"/>
  <c r="K245841" i="2"/>
  <c r="K245842" i="2"/>
  <c r="K245843" i="2"/>
  <c r="K245844" i="2"/>
  <c r="K245845" i="2"/>
  <c r="K245846" i="2"/>
  <c r="K245847" i="2"/>
  <c r="K245848" i="2"/>
  <c r="K245849" i="2"/>
  <c r="K245850" i="2"/>
  <c r="K245851" i="2"/>
  <c r="K245852" i="2"/>
  <c r="K245853" i="2"/>
  <c r="K245854" i="2"/>
  <c r="K245855" i="2"/>
  <c r="K245856" i="2"/>
  <c r="K245857" i="2"/>
  <c r="K245858" i="2"/>
  <c r="K245859" i="2"/>
  <c r="K245860" i="2"/>
  <c r="K245861" i="2"/>
  <c r="K245862" i="2"/>
  <c r="K245863" i="2"/>
  <c r="K245864" i="2"/>
  <c r="K245865" i="2"/>
  <c r="K245866" i="2"/>
  <c r="K245867" i="2"/>
  <c r="K245868" i="2"/>
  <c r="K245869" i="2"/>
  <c r="K245870" i="2"/>
  <c r="K245871" i="2"/>
  <c r="K245872" i="2"/>
  <c r="K245873" i="2"/>
  <c r="K245874" i="2"/>
  <c r="K245875" i="2"/>
  <c r="K245876" i="2"/>
  <c r="K245877" i="2"/>
  <c r="K245878" i="2"/>
  <c r="K245879" i="2"/>
  <c r="K245880" i="2"/>
  <c r="K245881" i="2"/>
  <c r="K245882" i="2"/>
  <c r="K245883" i="2"/>
  <c r="K245884" i="2"/>
  <c r="K245885" i="2"/>
  <c r="K245886" i="2"/>
  <c r="K245887" i="2"/>
  <c r="K245888" i="2"/>
  <c r="K245889" i="2"/>
  <c r="K245890" i="2"/>
  <c r="K245891" i="2"/>
  <c r="K245892" i="2"/>
  <c r="K245893" i="2"/>
  <c r="K245894" i="2"/>
  <c r="K245895" i="2"/>
  <c r="K245896" i="2"/>
  <c r="K245897" i="2"/>
  <c r="K245898" i="2"/>
  <c r="K245899" i="2"/>
  <c r="K245900" i="2"/>
  <c r="K245901" i="2"/>
  <c r="K245902" i="2"/>
  <c r="K245903" i="2"/>
  <c r="K245904" i="2"/>
  <c r="K245905" i="2"/>
  <c r="K245906" i="2"/>
  <c r="K245907" i="2"/>
  <c r="K245908" i="2"/>
  <c r="K245909" i="2"/>
  <c r="K245910" i="2"/>
  <c r="K245911" i="2"/>
  <c r="K245912" i="2"/>
  <c r="K245913" i="2"/>
  <c r="K245914" i="2"/>
  <c r="K245915" i="2"/>
  <c r="K245916" i="2"/>
  <c r="K245917" i="2"/>
  <c r="K245918" i="2"/>
  <c r="K245919" i="2"/>
  <c r="K245920" i="2"/>
  <c r="K245921" i="2"/>
  <c r="K245922" i="2"/>
  <c r="K245923" i="2"/>
  <c r="K245924" i="2"/>
  <c r="K245925" i="2"/>
  <c r="K245926" i="2"/>
  <c r="K245927" i="2"/>
  <c r="K245928" i="2"/>
  <c r="K245929" i="2"/>
  <c r="K245930" i="2"/>
  <c r="K245931" i="2"/>
  <c r="K245932" i="2"/>
  <c r="K245933" i="2"/>
  <c r="K245934" i="2"/>
  <c r="K245935" i="2"/>
  <c r="K245936" i="2"/>
  <c r="K245937" i="2"/>
  <c r="K245938" i="2"/>
  <c r="K245939" i="2"/>
  <c r="K245940" i="2"/>
  <c r="K245941" i="2"/>
  <c r="K245942" i="2"/>
  <c r="K245943" i="2"/>
  <c r="K245944" i="2"/>
  <c r="K245945" i="2"/>
  <c r="K245946" i="2"/>
  <c r="K245947" i="2"/>
  <c r="K245948" i="2"/>
  <c r="K245949" i="2"/>
  <c r="K245950" i="2"/>
  <c r="K245951" i="2"/>
  <c r="K245952" i="2"/>
  <c r="K245953" i="2"/>
  <c r="K245954" i="2"/>
  <c r="K245955" i="2"/>
  <c r="K245956" i="2"/>
  <c r="K245957" i="2"/>
  <c r="K245958" i="2"/>
  <c r="K245959" i="2"/>
  <c r="K245960" i="2"/>
  <c r="K245961" i="2"/>
  <c r="K245962" i="2"/>
  <c r="K245963" i="2"/>
  <c r="K245964" i="2"/>
  <c r="K245965" i="2"/>
  <c r="K245966" i="2"/>
  <c r="K245967" i="2"/>
  <c r="K245968" i="2"/>
  <c r="K245969" i="2"/>
  <c r="K245970" i="2"/>
  <c r="K245971" i="2"/>
  <c r="K245972" i="2"/>
  <c r="K245973" i="2"/>
  <c r="K245974" i="2"/>
  <c r="K245975" i="2"/>
  <c r="K245976" i="2"/>
  <c r="K245977" i="2"/>
  <c r="K245978" i="2"/>
  <c r="K245979" i="2"/>
  <c r="K245980" i="2"/>
  <c r="K245981" i="2"/>
  <c r="K245982" i="2"/>
  <c r="K245983" i="2"/>
  <c r="K245984" i="2"/>
  <c r="K245985" i="2"/>
  <c r="K245986" i="2"/>
  <c r="K245987" i="2"/>
  <c r="K245988" i="2"/>
  <c r="K245989" i="2"/>
  <c r="K245990" i="2"/>
  <c r="K245991" i="2"/>
  <c r="K245992" i="2"/>
  <c r="K245993" i="2"/>
  <c r="K245994" i="2"/>
  <c r="K245995" i="2"/>
  <c r="K245996" i="2"/>
  <c r="K245997" i="2"/>
  <c r="K245998" i="2"/>
  <c r="K245999" i="2"/>
  <c r="K246000" i="2"/>
  <c r="K246001" i="2"/>
  <c r="K246002" i="2"/>
  <c r="K246003" i="2"/>
  <c r="K246004" i="2"/>
  <c r="K246005" i="2"/>
  <c r="K246006" i="2"/>
  <c r="K246007" i="2"/>
  <c r="K246008" i="2"/>
  <c r="K246009" i="2"/>
  <c r="K246010" i="2"/>
  <c r="K246011" i="2"/>
  <c r="K246012" i="2"/>
  <c r="K246013" i="2"/>
  <c r="K246014" i="2"/>
  <c r="K246015" i="2"/>
  <c r="K246016" i="2"/>
  <c r="K246017" i="2"/>
  <c r="K246018" i="2"/>
  <c r="K246019" i="2"/>
  <c r="K246020" i="2"/>
  <c r="K246021" i="2"/>
  <c r="K246022" i="2"/>
  <c r="K246023" i="2"/>
  <c r="K246024" i="2"/>
  <c r="K246025" i="2"/>
  <c r="K246026" i="2"/>
  <c r="K246027" i="2"/>
  <c r="K246028" i="2"/>
  <c r="K246029" i="2"/>
  <c r="K246030" i="2"/>
  <c r="K246031" i="2"/>
  <c r="K246032" i="2"/>
  <c r="K246033" i="2"/>
  <c r="K246034" i="2"/>
  <c r="K246035" i="2"/>
  <c r="K246036" i="2"/>
  <c r="K246037" i="2"/>
  <c r="K246038" i="2"/>
  <c r="K246039" i="2"/>
  <c r="K246040" i="2"/>
  <c r="K246041" i="2"/>
  <c r="K246042" i="2"/>
  <c r="K246043" i="2"/>
  <c r="K246044" i="2"/>
  <c r="K246045" i="2"/>
  <c r="K246046" i="2"/>
  <c r="K246047" i="2"/>
  <c r="K246048" i="2"/>
  <c r="K246049" i="2"/>
  <c r="K246050" i="2"/>
  <c r="K246051" i="2"/>
  <c r="K246052" i="2"/>
  <c r="K246053" i="2"/>
  <c r="K246054" i="2"/>
  <c r="K246055" i="2"/>
  <c r="K246056" i="2"/>
  <c r="K246057" i="2"/>
  <c r="K246058" i="2"/>
  <c r="K246059" i="2"/>
  <c r="K246060" i="2"/>
  <c r="K246061" i="2"/>
  <c r="K246062" i="2"/>
  <c r="K246063" i="2"/>
  <c r="K246064" i="2"/>
  <c r="K246065" i="2"/>
  <c r="K246066" i="2"/>
  <c r="K246067" i="2"/>
  <c r="K246068" i="2"/>
  <c r="K246069" i="2"/>
  <c r="K246070" i="2"/>
  <c r="K246071" i="2"/>
  <c r="K246072" i="2"/>
  <c r="K246073" i="2"/>
  <c r="K246074" i="2"/>
  <c r="K246075" i="2"/>
  <c r="K246076" i="2"/>
  <c r="K246077" i="2"/>
  <c r="K246078" i="2"/>
  <c r="K246079" i="2"/>
  <c r="K246080" i="2"/>
  <c r="K246081" i="2"/>
  <c r="K246082" i="2"/>
  <c r="K246083" i="2"/>
  <c r="K246084" i="2"/>
  <c r="K246085" i="2"/>
  <c r="K246086" i="2"/>
  <c r="K246087" i="2"/>
  <c r="K246088" i="2"/>
  <c r="K246089" i="2"/>
  <c r="K246090" i="2"/>
  <c r="K246091" i="2"/>
  <c r="K246092" i="2"/>
  <c r="K246093" i="2"/>
  <c r="K246094" i="2"/>
  <c r="K246095" i="2"/>
  <c r="K246096" i="2"/>
  <c r="K246097" i="2"/>
  <c r="K246098" i="2"/>
  <c r="K246099" i="2"/>
  <c r="K246100" i="2"/>
  <c r="K246101" i="2"/>
  <c r="K246102" i="2"/>
  <c r="K246103" i="2"/>
  <c r="K246104" i="2"/>
  <c r="K246105" i="2"/>
  <c r="K246106" i="2"/>
  <c r="K246107" i="2"/>
  <c r="K246108" i="2"/>
  <c r="K246109" i="2"/>
  <c r="K246110" i="2"/>
  <c r="K246111" i="2"/>
  <c r="K246112" i="2"/>
  <c r="K246113" i="2"/>
  <c r="K246114" i="2"/>
  <c r="K246115" i="2"/>
  <c r="K246116" i="2"/>
  <c r="K246117" i="2"/>
  <c r="K246118" i="2"/>
  <c r="K246119" i="2"/>
  <c r="K246120" i="2"/>
  <c r="K246121" i="2"/>
  <c r="K246122" i="2"/>
  <c r="K246123" i="2"/>
  <c r="K246124" i="2"/>
  <c r="K246125" i="2"/>
  <c r="K246126" i="2"/>
  <c r="K246127" i="2"/>
  <c r="K246128" i="2"/>
  <c r="K246129" i="2"/>
  <c r="K246130" i="2"/>
  <c r="K246131" i="2"/>
  <c r="K246132" i="2"/>
  <c r="K246133" i="2"/>
  <c r="K246134" i="2"/>
  <c r="K246135" i="2"/>
  <c r="K246136" i="2"/>
  <c r="K246137" i="2"/>
  <c r="K246138" i="2"/>
  <c r="K246139" i="2"/>
  <c r="K246140" i="2"/>
  <c r="K246141" i="2"/>
  <c r="K246142" i="2"/>
  <c r="K246143" i="2"/>
  <c r="K246144" i="2"/>
  <c r="K246145" i="2"/>
  <c r="K246146" i="2"/>
  <c r="K246147" i="2"/>
  <c r="K246148" i="2"/>
  <c r="K246149" i="2"/>
  <c r="K246150" i="2"/>
  <c r="K246151" i="2"/>
  <c r="K246152" i="2"/>
  <c r="K246153" i="2"/>
  <c r="K246154" i="2"/>
  <c r="K246155" i="2"/>
  <c r="K246156" i="2"/>
  <c r="K246157" i="2"/>
  <c r="K246158" i="2"/>
  <c r="K246159" i="2"/>
  <c r="K246160" i="2"/>
  <c r="K246161" i="2"/>
  <c r="K246162" i="2"/>
  <c r="K246163" i="2"/>
  <c r="K246164" i="2"/>
  <c r="K246165" i="2"/>
  <c r="K246166" i="2"/>
  <c r="K246167" i="2"/>
  <c r="K246168" i="2"/>
  <c r="K246169" i="2"/>
  <c r="K246170" i="2"/>
  <c r="K246171" i="2"/>
  <c r="K246172" i="2"/>
  <c r="K246173" i="2"/>
  <c r="K246174" i="2"/>
  <c r="K246175" i="2"/>
  <c r="K246176" i="2"/>
  <c r="K246177" i="2"/>
  <c r="K246178" i="2"/>
  <c r="K246179" i="2"/>
  <c r="K246180" i="2"/>
  <c r="K246181" i="2"/>
  <c r="K246182" i="2"/>
  <c r="K246183" i="2"/>
  <c r="K246184" i="2"/>
  <c r="K246185" i="2"/>
  <c r="K246186" i="2"/>
  <c r="K246187" i="2"/>
  <c r="K246188" i="2"/>
  <c r="K246189" i="2"/>
  <c r="K246190" i="2"/>
  <c r="K246191" i="2"/>
  <c r="K246192" i="2"/>
  <c r="K246193" i="2"/>
  <c r="K246194" i="2"/>
  <c r="K246195" i="2"/>
  <c r="K246196" i="2"/>
  <c r="K246197" i="2"/>
  <c r="K246198" i="2"/>
  <c r="K246199" i="2"/>
  <c r="K246200" i="2"/>
  <c r="K246201" i="2"/>
  <c r="K246202" i="2"/>
  <c r="K246203" i="2"/>
  <c r="K246204" i="2"/>
  <c r="K246205" i="2"/>
  <c r="K246206" i="2"/>
  <c r="K246207" i="2"/>
  <c r="K246208" i="2"/>
  <c r="K246209" i="2"/>
  <c r="K246210" i="2"/>
  <c r="K246211" i="2"/>
  <c r="K246212" i="2"/>
  <c r="K246213" i="2"/>
  <c r="K246214" i="2"/>
  <c r="K246215" i="2"/>
  <c r="K246216" i="2"/>
  <c r="K246217" i="2"/>
  <c r="K246218" i="2"/>
  <c r="K246219" i="2"/>
  <c r="K246220" i="2"/>
  <c r="K246221" i="2"/>
  <c r="K246222" i="2"/>
  <c r="K246223" i="2"/>
  <c r="K246224" i="2"/>
  <c r="K246225" i="2"/>
  <c r="K246226" i="2"/>
  <c r="K246227" i="2"/>
  <c r="K246228" i="2"/>
  <c r="K246229" i="2"/>
  <c r="K246230" i="2"/>
  <c r="K246231" i="2"/>
  <c r="K246232" i="2"/>
  <c r="K246233" i="2"/>
  <c r="K246234" i="2"/>
  <c r="K246235" i="2"/>
  <c r="K246236" i="2"/>
  <c r="K246237" i="2"/>
  <c r="K246238" i="2"/>
  <c r="K246239" i="2"/>
  <c r="K246240" i="2"/>
  <c r="K246241" i="2"/>
  <c r="K246242" i="2"/>
  <c r="K246243" i="2"/>
  <c r="K246244" i="2"/>
  <c r="K246245" i="2"/>
  <c r="K246246" i="2"/>
  <c r="K246247" i="2"/>
  <c r="K246248" i="2"/>
  <c r="K246249" i="2"/>
  <c r="K246250" i="2"/>
  <c r="K246251" i="2"/>
  <c r="K246252" i="2"/>
  <c r="K246253" i="2"/>
  <c r="K246254" i="2"/>
  <c r="K246255" i="2"/>
  <c r="K246256" i="2"/>
  <c r="K246257" i="2"/>
  <c r="K246258" i="2"/>
  <c r="K246259" i="2"/>
  <c r="K246260" i="2"/>
  <c r="K246261" i="2"/>
  <c r="K246262" i="2"/>
  <c r="K246263" i="2"/>
  <c r="K246264" i="2"/>
  <c r="K246265" i="2"/>
  <c r="K246266" i="2"/>
  <c r="K246267" i="2"/>
  <c r="K246268" i="2"/>
  <c r="K246269" i="2"/>
  <c r="K246270" i="2"/>
  <c r="K246271" i="2"/>
  <c r="K246272" i="2"/>
  <c r="K246273" i="2"/>
  <c r="K246274" i="2"/>
  <c r="K246275" i="2"/>
  <c r="K246276" i="2"/>
  <c r="K246277" i="2"/>
  <c r="K246278" i="2"/>
  <c r="K246279" i="2"/>
  <c r="K246280" i="2"/>
  <c r="K246281" i="2"/>
  <c r="K246282" i="2"/>
  <c r="K246283" i="2"/>
  <c r="K246284" i="2"/>
  <c r="K246285" i="2"/>
  <c r="K246286" i="2"/>
  <c r="K246287" i="2"/>
  <c r="K246288" i="2"/>
  <c r="K246289" i="2"/>
  <c r="K246290" i="2"/>
  <c r="K246291" i="2"/>
  <c r="K246292" i="2"/>
  <c r="K246293" i="2"/>
  <c r="K246294" i="2"/>
  <c r="K246295" i="2"/>
  <c r="K246296" i="2"/>
  <c r="K246297" i="2"/>
  <c r="K246298" i="2"/>
  <c r="K246299" i="2"/>
  <c r="K246300" i="2"/>
  <c r="K246301" i="2"/>
  <c r="K246302" i="2"/>
  <c r="K246303" i="2"/>
  <c r="K246304" i="2"/>
  <c r="K246305" i="2"/>
  <c r="K246306" i="2"/>
  <c r="K246307" i="2"/>
  <c r="K246308" i="2"/>
  <c r="K246309" i="2"/>
  <c r="K246310" i="2"/>
  <c r="K246311" i="2"/>
  <c r="K246312" i="2"/>
  <c r="K246313" i="2"/>
  <c r="K246314" i="2"/>
  <c r="K246315" i="2"/>
  <c r="K246316" i="2"/>
  <c r="K246317" i="2"/>
  <c r="K246318" i="2"/>
  <c r="K246319" i="2"/>
  <c r="K246320" i="2"/>
  <c r="K246321" i="2"/>
  <c r="K246322" i="2"/>
  <c r="K246323" i="2"/>
  <c r="K246324" i="2"/>
  <c r="K246325" i="2"/>
  <c r="K246326" i="2"/>
  <c r="K246327" i="2"/>
  <c r="K246328" i="2"/>
  <c r="K246329" i="2"/>
  <c r="K246330" i="2"/>
  <c r="K246331" i="2"/>
  <c r="K246332" i="2"/>
  <c r="K246333" i="2"/>
  <c r="K246334" i="2"/>
  <c r="K246335" i="2"/>
  <c r="K246336" i="2"/>
  <c r="K246337" i="2"/>
  <c r="K246338" i="2"/>
  <c r="K246339" i="2"/>
  <c r="K246340" i="2"/>
  <c r="K246341" i="2"/>
  <c r="K246342" i="2"/>
  <c r="K246343" i="2"/>
  <c r="K246344" i="2"/>
  <c r="K246345" i="2"/>
  <c r="K246346" i="2"/>
  <c r="K246347" i="2"/>
  <c r="K246348" i="2"/>
  <c r="K246349" i="2"/>
  <c r="K246350" i="2"/>
  <c r="K246351" i="2"/>
  <c r="K246352" i="2"/>
  <c r="K246353" i="2"/>
  <c r="K246354" i="2"/>
  <c r="K246355" i="2"/>
  <c r="K246356" i="2"/>
  <c r="K246357" i="2"/>
  <c r="K246358" i="2"/>
  <c r="K246359" i="2"/>
  <c r="K246360" i="2"/>
  <c r="K246361" i="2"/>
  <c r="K246362" i="2"/>
  <c r="K246363" i="2"/>
  <c r="K246364" i="2"/>
  <c r="K246365" i="2"/>
  <c r="K246366" i="2"/>
  <c r="K246367" i="2"/>
  <c r="K246368" i="2"/>
  <c r="K246369" i="2"/>
  <c r="K246370" i="2"/>
  <c r="K246371" i="2"/>
  <c r="K246372" i="2"/>
  <c r="K246373" i="2"/>
  <c r="K246374" i="2"/>
  <c r="K246375" i="2"/>
  <c r="K246376" i="2"/>
  <c r="K246377" i="2"/>
  <c r="K246378" i="2"/>
  <c r="K246379" i="2"/>
  <c r="K246380" i="2"/>
  <c r="K246381" i="2"/>
  <c r="K246382" i="2"/>
  <c r="K246383" i="2"/>
  <c r="K246384" i="2"/>
  <c r="K246385" i="2"/>
  <c r="K246386" i="2"/>
  <c r="K246387" i="2"/>
  <c r="K246388" i="2"/>
  <c r="K246389" i="2"/>
  <c r="K246390" i="2"/>
  <c r="K246391" i="2"/>
  <c r="K246392" i="2"/>
  <c r="K246393" i="2"/>
  <c r="K246394" i="2"/>
  <c r="K246395" i="2"/>
  <c r="K246396" i="2"/>
  <c r="K246397" i="2"/>
  <c r="K246398" i="2"/>
  <c r="K246399" i="2"/>
  <c r="K246400" i="2"/>
  <c r="K246401" i="2"/>
  <c r="K246402" i="2"/>
  <c r="K246403" i="2"/>
  <c r="K246404" i="2"/>
  <c r="K246405" i="2"/>
  <c r="K246406" i="2"/>
  <c r="K246407" i="2"/>
  <c r="K246408" i="2"/>
  <c r="K246409" i="2"/>
  <c r="K246410" i="2"/>
  <c r="K246411" i="2"/>
  <c r="K246412" i="2"/>
  <c r="K246413" i="2"/>
  <c r="K246414" i="2"/>
  <c r="K246415" i="2"/>
  <c r="K246416" i="2"/>
  <c r="K246417" i="2"/>
  <c r="K246418" i="2"/>
  <c r="K246419" i="2"/>
  <c r="K246420" i="2"/>
  <c r="K246421" i="2"/>
  <c r="K246422" i="2"/>
  <c r="K246423" i="2"/>
  <c r="K246424" i="2"/>
  <c r="K246425" i="2"/>
  <c r="K246426" i="2"/>
  <c r="K246427" i="2"/>
  <c r="K246428" i="2"/>
  <c r="K246429" i="2"/>
  <c r="K246430" i="2"/>
  <c r="K246431" i="2"/>
  <c r="K246432" i="2"/>
  <c r="K246433" i="2"/>
  <c r="K246434" i="2"/>
  <c r="K246435" i="2"/>
  <c r="K246436" i="2"/>
  <c r="K246437" i="2"/>
  <c r="K246438" i="2"/>
  <c r="K246439" i="2"/>
  <c r="K246440" i="2"/>
  <c r="K246441" i="2"/>
  <c r="K246442" i="2"/>
  <c r="K246443" i="2"/>
  <c r="K246444" i="2"/>
  <c r="K246445" i="2"/>
  <c r="K246446" i="2"/>
  <c r="K246447" i="2"/>
  <c r="K246448" i="2"/>
  <c r="K246449" i="2"/>
  <c r="K246450" i="2"/>
  <c r="K246451" i="2"/>
  <c r="K246452" i="2"/>
  <c r="K246453" i="2"/>
  <c r="K246454" i="2"/>
  <c r="K246455" i="2"/>
  <c r="K246456" i="2"/>
  <c r="K246457" i="2"/>
  <c r="K246458" i="2"/>
  <c r="K246459" i="2"/>
  <c r="K246460" i="2"/>
  <c r="K246461" i="2"/>
  <c r="K246462" i="2"/>
  <c r="K246463" i="2"/>
  <c r="K246464" i="2"/>
  <c r="K246465" i="2"/>
  <c r="K246466" i="2"/>
  <c r="K246467" i="2"/>
  <c r="K246468" i="2"/>
  <c r="K246469" i="2"/>
  <c r="K246470" i="2"/>
  <c r="K246471" i="2"/>
  <c r="K246472" i="2"/>
  <c r="K246473" i="2"/>
  <c r="K246474" i="2"/>
  <c r="K246475" i="2"/>
  <c r="K246476" i="2"/>
  <c r="K246477" i="2"/>
  <c r="K246478" i="2"/>
  <c r="K246479" i="2"/>
  <c r="K246480" i="2"/>
  <c r="K246481" i="2"/>
  <c r="K246482" i="2"/>
  <c r="K246483" i="2"/>
  <c r="K246484" i="2"/>
  <c r="K246485" i="2"/>
  <c r="K246486" i="2"/>
  <c r="K246487" i="2"/>
  <c r="K246488" i="2"/>
  <c r="K246489" i="2"/>
  <c r="K246490" i="2"/>
  <c r="K246491" i="2"/>
  <c r="K246492" i="2"/>
  <c r="K246493" i="2"/>
  <c r="K246494" i="2"/>
  <c r="K246495" i="2"/>
  <c r="K246496" i="2"/>
  <c r="K246497" i="2"/>
  <c r="K246498" i="2"/>
  <c r="K246499" i="2"/>
  <c r="K246500" i="2"/>
  <c r="K246501" i="2"/>
  <c r="K246502" i="2"/>
  <c r="K246503" i="2"/>
  <c r="K246504" i="2"/>
  <c r="K246505" i="2"/>
  <c r="K246506" i="2"/>
  <c r="K246507" i="2"/>
  <c r="K246508" i="2"/>
  <c r="K246509" i="2"/>
  <c r="K246510" i="2"/>
  <c r="K246511" i="2"/>
  <c r="K246512" i="2"/>
  <c r="K246513" i="2"/>
  <c r="K246514" i="2"/>
  <c r="K246515" i="2"/>
  <c r="K246516" i="2"/>
  <c r="K246517" i="2"/>
  <c r="K246518" i="2"/>
  <c r="K246519" i="2"/>
  <c r="K246520" i="2"/>
  <c r="K246521" i="2"/>
  <c r="K246522" i="2"/>
  <c r="K246523" i="2"/>
  <c r="K246524" i="2"/>
  <c r="K246525" i="2"/>
  <c r="K246526" i="2"/>
  <c r="K246527" i="2"/>
  <c r="K246528" i="2"/>
  <c r="K246529" i="2"/>
  <c r="K246530" i="2"/>
  <c r="K246531" i="2"/>
  <c r="K246532" i="2"/>
  <c r="K246533" i="2"/>
  <c r="K246534" i="2"/>
  <c r="K246535" i="2"/>
  <c r="K246536" i="2"/>
  <c r="K246537" i="2"/>
  <c r="K246538" i="2"/>
  <c r="K246539" i="2"/>
  <c r="K246540" i="2"/>
  <c r="K246541" i="2"/>
  <c r="K246542" i="2"/>
  <c r="K246543" i="2"/>
  <c r="K246544" i="2"/>
  <c r="K246545" i="2"/>
  <c r="K246546" i="2"/>
  <c r="K246547" i="2"/>
  <c r="K246548" i="2"/>
  <c r="K246549" i="2"/>
  <c r="K246550" i="2"/>
  <c r="K246551" i="2"/>
  <c r="K246552" i="2"/>
  <c r="K246553" i="2"/>
  <c r="K246554" i="2"/>
  <c r="K246555" i="2"/>
  <c r="K246556" i="2"/>
  <c r="K246557" i="2"/>
  <c r="K246558" i="2"/>
  <c r="K246559" i="2"/>
  <c r="K246560" i="2"/>
  <c r="K246561" i="2"/>
  <c r="K246562" i="2"/>
  <c r="K246563" i="2"/>
  <c r="K246564" i="2"/>
  <c r="K246565" i="2"/>
  <c r="K246566" i="2"/>
  <c r="K246567" i="2"/>
  <c r="K246568" i="2"/>
  <c r="K246569" i="2"/>
  <c r="K246570" i="2"/>
  <c r="K246571" i="2"/>
  <c r="K246572" i="2"/>
  <c r="K246573" i="2"/>
  <c r="K246574" i="2"/>
  <c r="K246575" i="2"/>
  <c r="K246576" i="2"/>
  <c r="K246577" i="2"/>
  <c r="K246578" i="2"/>
  <c r="K246579" i="2"/>
  <c r="K246580" i="2"/>
  <c r="K246581" i="2"/>
  <c r="K246582" i="2"/>
  <c r="K246583" i="2"/>
  <c r="K246584" i="2"/>
  <c r="K246585" i="2"/>
  <c r="K246586" i="2"/>
  <c r="K246587" i="2"/>
  <c r="K246588" i="2"/>
  <c r="K246589" i="2"/>
  <c r="K246590" i="2"/>
  <c r="K246591" i="2"/>
  <c r="K246592" i="2"/>
  <c r="K246593" i="2"/>
  <c r="K246594" i="2"/>
  <c r="K246595" i="2"/>
  <c r="K246596" i="2"/>
  <c r="K246597" i="2"/>
  <c r="K246598" i="2"/>
  <c r="K246599" i="2"/>
  <c r="K246600" i="2"/>
  <c r="K246601" i="2"/>
  <c r="K246602" i="2"/>
  <c r="K246603" i="2"/>
  <c r="K246604" i="2"/>
  <c r="K246605" i="2"/>
  <c r="K246606" i="2"/>
  <c r="K246607" i="2"/>
  <c r="K246608" i="2"/>
  <c r="K246609" i="2"/>
  <c r="K246610" i="2"/>
  <c r="K246611" i="2"/>
  <c r="K246612" i="2"/>
  <c r="K246613" i="2"/>
  <c r="K246614" i="2"/>
  <c r="K246615" i="2"/>
  <c r="K246616" i="2"/>
  <c r="K246617" i="2"/>
  <c r="K246618" i="2"/>
  <c r="K246619" i="2"/>
  <c r="K246620" i="2"/>
  <c r="K246621" i="2"/>
  <c r="K246622" i="2"/>
  <c r="K246623" i="2"/>
  <c r="K246624" i="2"/>
  <c r="K246625" i="2"/>
  <c r="K246626" i="2"/>
  <c r="K246627" i="2"/>
  <c r="K246628" i="2"/>
  <c r="K246629" i="2"/>
  <c r="K246630" i="2"/>
  <c r="K246631" i="2"/>
  <c r="K246632" i="2"/>
  <c r="K246633" i="2"/>
  <c r="K246634" i="2"/>
  <c r="K246635" i="2"/>
  <c r="K246636" i="2"/>
  <c r="K246637" i="2"/>
  <c r="K246638" i="2"/>
  <c r="K246639" i="2"/>
  <c r="K246640" i="2"/>
  <c r="K246641" i="2"/>
  <c r="K246642" i="2"/>
  <c r="K246643" i="2"/>
  <c r="K246644" i="2"/>
  <c r="K246645" i="2"/>
  <c r="K246646" i="2"/>
  <c r="K246647" i="2"/>
  <c r="K246648" i="2"/>
  <c r="K246649" i="2"/>
  <c r="K246650" i="2"/>
  <c r="K246651" i="2"/>
  <c r="K246652" i="2"/>
  <c r="K246653" i="2"/>
  <c r="K246654" i="2"/>
  <c r="K246655" i="2"/>
  <c r="K246656" i="2"/>
  <c r="K246657" i="2"/>
  <c r="K246658" i="2"/>
  <c r="K246659" i="2"/>
  <c r="K246660" i="2"/>
  <c r="K246661" i="2"/>
  <c r="K246662" i="2"/>
  <c r="K246663" i="2"/>
  <c r="K246664" i="2"/>
  <c r="K246665" i="2"/>
  <c r="K246666" i="2"/>
  <c r="K246667" i="2"/>
  <c r="K246668" i="2"/>
  <c r="K246669" i="2"/>
  <c r="K246670" i="2"/>
  <c r="K246671" i="2"/>
  <c r="K246672" i="2"/>
  <c r="K246673" i="2"/>
  <c r="K246674" i="2"/>
  <c r="K246675" i="2"/>
  <c r="K246676" i="2"/>
  <c r="K246677" i="2"/>
  <c r="K246678" i="2"/>
  <c r="K246679" i="2"/>
  <c r="K246680" i="2"/>
  <c r="K246681" i="2"/>
  <c r="K246682" i="2"/>
  <c r="K246683" i="2"/>
  <c r="K246684" i="2"/>
  <c r="K246685" i="2"/>
  <c r="K246686" i="2"/>
  <c r="K246687" i="2"/>
  <c r="K246688" i="2"/>
  <c r="K246689" i="2"/>
  <c r="K246690" i="2"/>
  <c r="K246691" i="2"/>
  <c r="K246692" i="2"/>
  <c r="K246693" i="2"/>
  <c r="K246694" i="2"/>
  <c r="K246695" i="2"/>
  <c r="K246696" i="2"/>
  <c r="K246697" i="2"/>
  <c r="K246698" i="2"/>
  <c r="K246699" i="2"/>
  <c r="K246700" i="2"/>
  <c r="K246701" i="2"/>
  <c r="K246702" i="2"/>
  <c r="K246703" i="2"/>
  <c r="K246704" i="2"/>
  <c r="K246705" i="2"/>
  <c r="K246706" i="2"/>
  <c r="K246707" i="2"/>
  <c r="K246708" i="2"/>
  <c r="K246709" i="2"/>
  <c r="K246710" i="2"/>
  <c r="K246711" i="2"/>
  <c r="K246712" i="2"/>
  <c r="K246713" i="2"/>
  <c r="K246714" i="2"/>
  <c r="K246715" i="2"/>
  <c r="K246716" i="2"/>
  <c r="K246717" i="2"/>
  <c r="K246718" i="2"/>
  <c r="K246719" i="2"/>
  <c r="K246720" i="2"/>
  <c r="K246721" i="2"/>
  <c r="K246722" i="2"/>
  <c r="K246723" i="2"/>
  <c r="K246724" i="2"/>
  <c r="K246725" i="2"/>
  <c r="K246726" i="2"/>
  <c r="K246727" i="2"/>
  <c r="K246728" i="2"/>
  <c r="K246729" i="2"/>
  <c r="K246730" i="2"/>
  <c r="K246731" i="2"/>
  <c r="K246732" i="2"/>
  <c r="K246733" i="2"/>
  <c r="K246734" i="2"/>
  <c r="K246735" i="2"/>
  <c r="K246736" i="2"/>
  <c r="K246737" i="2"/>
  <c r="K246738" i="2"/>
  <c r="K246739" i="2"/>
  <c r="K246740" i="2"/>
  <c r="K246741" i="2"/>
  <c r="K246742" i="2"/>
  <c r="K246743" i="2"/>
  <c r="K246744" i="2"/>
  <c r="K246745" i="2"/>
  <c r="K246746" i="2"/>
  <c r="K246747" i="2"/>
  <c r="K246748" i="2"/>
  <c r="K246749" i="2"/>
  <c r="K246750" i="2"/>
  <c r="K246751" i="2"/>
  <c r="K246752" i="2"/>
  <c r="K246753" i="2"/>
  <c r="K246754" i="2"/>
  <c r="K246755" i="2"/>
  <c r="K246756" i="2"/>
  <c r="K246757" i="2"/>
  <c r="K246758" i="2"/>
  <c r="K246759" i="2"/>
  <c r="K246760" i="2"/>
  <c r="K246761" i="2"/>
  <c r="K246762" i="2"/>
  <c r="K246763" i="2"/>
  <c r="K246764" i="2"/>
  <c r="K246765" i="2"/>
  <c r="K246766" i="2"/>
  <c r="K246767" i="2"/>
  <c r="K246768" i="2"/>
  <c r="K246769" i="2"/>
  <c r="K246770" i="2"/>
  <c r="K246771" i="2"/>
  <c r="K246772" i="2"/>
  <c r="K246773" i="2"/>
  <c r="K246774" i="2"/>
  <c r="K246775" i="2"/>
  <c r="K246776" i="2"/>
  <c r="K246777" i="2"/>
  <c r="K246778" i="2"/>
  <c r="K246779" i="2"/>
  <c r="K246780" i="2"/>
  <c r="K246781" i="2"/>
  <c r="K246782" i="2"/>
  <c r="K246783" i="2"/>
  <c r="K246784" i="2"/>
  <c r="K246785" i="2"/>
  <c r="K246786" i="2"/>
  <c r="K246787" i="2"/>
  <c r="K246788" i="2"/>
  <c r="K246789" i="2"/>
  <c r="K246790" i="2"/>
  <c r="K246791" i="2"/>
  <c r="K246792" i="2"/>
  <c r="K246793" i="2"/>
  <c r="K246794" i="2"/>
  <c r="K246795" i="2"/>
  <c r="K246796" i="2"/>
  <c r="K246797" i="2"/>
  <c r="K246798" i="2"/>
  <c r="K246799" i="2"/>
  <c r="K246800" i="2"/>
  <c r="K246801" i="2"/>
  <c r="K246802" i="2"/>
  <c r="K246803" i="2"/>
  <c r="K246804" i="2"/>
  <c r="K246805" i="2"/>
  <c r="K246806" i="2"/>
  <c r="K246807" i="2"/>
  <c r="K246808" i="2"/>
  <c r="K246809" i="2"/>
  <c r="K246810" i="2"/>
  <c r="K246811" i="2"/>
  <c r="K246812" i="2"/>
  <c r="K246813" i="2"/>
  <c r="K246814" i="2"/>
  <c r="K246815" i="2"/>
  <c r="K246816" i="2"/>
  <c r="K246817" i="2"/>
  <c r="K246818" i="2"/>
  <c r="K246819" i="2"/>
  <c r="K246820" i="2"/>
  <c r="K246821" i="2"/>
  <c r="K246822" i="2"/>
  <c r="K246823" i="2"/>
  <c r="K246824" i="2"/>
  <c r="K246825" i="2"/>
  <c r="K246826" i="2"/>
  <c r="K246827" i="2"/>
  <c r="K246828" i="2"/>
  <c r="K246829" i="2"/>
  <c r="K246830" i="2"/>
  <c r="K246831" i="2"/>
  <c r="K246832" i="2"/>
  <c r="K246833" i="2"/>
  <c r="K246834" i="2"/>
  <c r="K246835" i="2"/>
  <c r="K246836" i="2"/>
  <c r="K246837" i="2"/>
  <c r="K246838" i="2"/>
  <c r="K246839" i="2"/>
  <c r="K246840" i="2"/>
  <c r="K246841" i="2"/>
  <c r="K246842" i="2"/>
  <c r="K246843" i="2"/>
  <c r="K246844" i="2"/>
  <c r="K246845" i="2"/>
  <c r="K246846" i="2"/>
  <c r="K246847" i="2"/>
  <c r="K246848" i="2"/>
  <c r="K246849" i="2"/>
  <c r="K246850" i="2"/>
  <c r="K246851" i="2"/>
  <c r="K246852" i="2"/>
  <c r="K246853" i="2"/>
  <c r="K246854" i="2"/>
  <c r="K246855" i="2"/>
  <c r="K246856" i="2"/>
  <c r="K246857" i="2"/>
  <c r="K246858" i="2"/>
  <c r="K246859" i="2"/>
  <c r="K246860" i="2"/>
  <c r="K246861" i="2"/>
  <c r="K246862" i="2"/>
  <c r="K246863" i="2"/>
  <c r="K246864" i="2"/>
  <c r="K246865" i="2"/>
  <c r="K246866" i="2"/>
  <c r="K246867" i="2"/>
  <c r="K246868" i="2"/>
  <c r="K246869" i="2"/>
  <c r="K246870" i="2"/>
  <c r="K246871" i="2"/>
  <c r="K246872" i="2"/>
  <c r="K246873" i="2"/>
  <c r="K246874" i="2"/>
  <c r="K246875" i="2"/>
  <c r="K246876" i="2"/>
  <c r="K246877" i="2"/>
  <c r="K246878" i="2"/>
  <c r="K246879" i="2"/>
  <c r="K246880" i="2"/>
  <c r="K246881" i="2"/>
  <c r="K246882" i="2"/>
  <c r="K246883" i="2"/>
  <c r="K246884" i="2"/>
  <c r="K246885" i="2"/>
  <c r="K246886" i="2"/>
  <c r="K246887" i="2"/>
  <c r="K246888" i="2"/>
  <c r="K246889" i="2"/>
  <c r="K246890" i="2"/>
  <c r="K246891" i="2"/>
  <c r="K246892" i="2"/>
  <c r="K246893" i="2"/>
  <c r="K246894" i="2"/>
  <c r="K246895" i="2"/>
  <c r="K246896" i="2"/>
  <c r="K246897" i="2"/>
  <c r="K246898" i="2"/>
  <c r="K246899" i="2"/>
  <c r="K246900" i="2"/>
  <c r="K246901" i="2"/>
  <c r="K246902" i="2"/>
  <c r="K246903" i="2"/>
  <c r="K246904" i="2"/>
  <c r="K246905" i="2"/>
  <c r="K246906" i="2"/>
  <c r="K246907" i="2"/>
  <c r="K246908" i="2"/>
  <c r="K246909" i="2"/>
  <c r="K246910" i="2"/>
  <c r="K246911" i="2"/>
  <c r="K246912" i="2"/>
  <c r="K246913" i="2"/>
  <c r="K246914" i="2"/>
  <c r="K246915" i="2"/>
  <c r="K246916" i="2"/>
  <c r="K246917" i="2"/>
  <c r="K246918" i="2"/>
  <c r="K246919" i="2"/>
  <c r="K246920" i="2"/>
  <c r="K246921" i="2"/>
  <c r="K246922" i="2"/>
  <c r="K246923" i="2"/>
  <c r="K246924" i="2"/>
  <c r="K246925" i="2"/>
  <c r="K246926" i="2"/>
  <c r="K246927" i="2"/>
  <c r="K246928" i="2"/>
  <c r="K246929" i="2"/>
  <c r="K246930" i="2"/>
  <c r="K246931" i="2"/>
  <c r="K246932" i="2"/>
  <c r="K246933" i="2"/>
  <c r="K246934" i="2"/>
  <c r="K246935" i="2"/>
  <c r="K246936" i="2"/>
  <c r="K246937" i="2"/>
  <c r="K246938" i="2"/>
  <c r="K246939" i="2"/>
  <c r="K246940" i="2"/>
  <c r="K246941" i="2"/>
  <c r="K246942" i="2"/>
  <c r="K246943" i="2"/>
  <c r="K246944" i="2"/>
  <c r="K246945" i="2"/>
  <c r="K246946" i="2"/>
  <c r="K246947" i="2"/>
  <c r="K246948" i="2"/>
  <c r="K246949" i="2"/>
  <c r="K246950" i="2"/>
  <c r="K246951" i="2"/>
  <c r="K246952" i="2"/>
  <c r="K246953" i="2"/>
  <c r="K246954" i="2"/>
  <c r="K246955" i="2"/>
  <c r="K246956" i="2"/>
  <c r="K246957" i="2"/>
  <c r="K246958" i="2"/>
  <c r="K246959" i="2"/>
  <c r="K246960" i="2"/>
  <c r="K246961" i="2"/>
  <c r="K246962" i="2"/>
  <c r="K246963" i="2"/>
  <c r="K246964" i="2"/>
  <c r="K246965" i="2"/>
  <c r="K246966" i="2"/>
  <c r="K246967" i="2"/>
  <c r="K246968" i="2"/>
  <c r="K246969" i="2"/>
  <c r="K246970" i="2"/>
  <c r="K246971" i="2"/>
  <c r="K246972" i="2"/>
  <c r="K246973" i="2"/>
  <c r="K246974" i="2"/>
  <c r="K246975" i="2"/>
  <c r="K246976" i="2"/>
  <c r="K246977" i="2"/>
  <c r="K246978" i="2"/>
  <c r="K246979" i="2"/>
  <c r="K246980" i="2"/>
  <c r="K246981" i="2"/>
  <c r="K246982" i="2"/>
  <c r="K246983" i="2"/>
  <c r="K246984" i="2"/>
  <c r="K246985" i="2"/>
  <c r="K246986" i="2"/>
  <c r="K246987" i="2"/>
  <c r="K246988" i="2"/>
  <c r="K246989" i="2"/>
  <c r="K246990" i="2"/>
  <c r="K246991" i="2"/>
  <c r="K246992" i="2"/>
  <c r="K246993" i="2"/>
  <c r="K246994" i="2"/>
  <c r="K246995" i="2"/>
  <c r="K246996" i="2"/>
  <c r="K246997" i="2"/>
  <c r="K246998" i="2"/>
  <c r="K246999" i="2"/>
  <c r="K247000" i="2"/>
  <c r="K247001" i="2"/>
  <c r="K247002" i="2"/>
  <c r="K247003" i="2"/>
  <c r="K247004" i="2"/>
  <c r="K247005" i="2"/>
  <c r="K247006" i="2"/>
  <c r="K247007" i="2"/>
  <c r="K247008" i="2"/>
  <c r="K247009" i="2"/>
  <c r="K247010" i="2"/>
  <c r="K247011" i="2"/>
  <c r="K247012" i="2"/>
  <c r="K247013" i="2"/>
  <c r="K247014" i="2"/>
  <c r="K247015" i="2"/>
  <c r="K247016" i="2"/>
  <c r="K247017" i="2"/>
  <c r="K247018" i="2"/>
  <c r="K247019" i="2"/>
  <c r="K247020" i="2"/>
  <c r="K247021" i="2"/>
  <c r="K247022" i="2"/>
  <c r="K247023" i="2"/>
  <c r="K247024" i="2"/>
  <c r="K247025" i="2"/>
  <c r="K247026" i="2"/>
  <c r="K247027" i="2"/>
  <c r="K247028" i="2"/>
  <c r="K247029" i="2"/>
  <c r="K247030" i="2"/>
  <c r="K247031" i="2"/>
  <c r="K247032" i="2"/>
  <c r="K247033" i="2"/>
  <c r="K247034" i="2"/>
  <c r="K247035" i="2"/>
  <c r="K247036" i="2"/>
  <c r="K247037" i="2"/>
  <c r="K247038" i="2"/>
  <c r="K247039" i="2"/>
  <c r="K247040" i="2"/>
  <c r="K247041" i="2"/>
  <c r="K247042" i="2"/>
  <c r="K247043" i="2"/>
  <c r="K247044" i="2"/>
  <c r="K247045" i="2"/>
  <c r="K247046" i="2"/>
  <c r="K247047" i="2"/>
  <c r="K247048" i="2"/>
  <c r="K247049" i="2"/>
  <c r="K247050" i="2"/>
  <c r="K247051" i="2"/>
  <c r="K247052" i="2"/>
  <c r="K247053" i="2"/>
  <c r="K247054" i="2"/>
  <c r="K247055" i="2"/>
  <c r="K247056" i="2"/>
  <c r="K247057" i="2"/>
  <c r="K247058" i="2"/>
  <c r="K247059" i="2"/>
  <c r="K247060" i="2"/>
  <c r="K247061" i="2"/>
  <c r="K247062" i="2"/>
  <c r="K247063" i="2"/>
  <c r="K247064" i="2"/>
  <c r="K247065" i="2"/>
  <c r="K247066" i="2"/>
  <c r="K247067" i="2"/>
  <c r="K247068" i="2"/>
  <c r="K247069" i="2"/>
  <c r="K247070" i="2"/>
  <c r="K247071" i="2"/>
  <c r="K247072" i="2"/>
  <c r="K247073" i="2"/>
  <c r="K247074" i="2"/>
  <c r="K247075" i="2"/>
  <c r="K247076" i="2"/>
  <c r="K247077" i="2"/>
  <c r="K247078" i="2"/>
  <c r="K247079" i="2"/>
  <c r="K247080" i="2"/>
  <c r="K247081" i="2"/>
  <c r="K247082" i="2"/>
  <c r="K247083" i="2"/>
  <c r="K247084" i="2"/>
  <c r="K247085" i="2"/>
  <c r="K247086" i="2"/>
  <c r="K247087" i="2"/>
  <c r="K247088" i="2"/>
  <c r="K247089" i="2"/>
  <c r="K247090" i="2"/>
  <c r="K247091" i="2"/>
  <c r="K247092" i="2"/>
  <c r="K247093" i="2"/>
  <c r="K247094" i="2"/>
  <c r="K247095" i="2"/>
  <c r="K247096" i="2"/>
  <c r="K247097" i="2"/>
  <c r="K247098" i="2"/>
  <c r="K247099" i="2"/>
  <c r="K247100" i="2"/>
  <c r="K247101" i="2"/>
  <c r="K247102" i="2"/>
  <c r="K247103" i="2"/>
  <c r="K247104" i="2"/>
  <c r="K247105" i="2"/>
  <c r="K247106" i="2"/>
  <c r="K247107" i="2"/>
  <c r="K247108" i="2"/>
  <c r="K247109" i="2"/>
  <c r="K247110" i="2"/>
  <c r="K247111" i="2"/>
  <c r="K247112" i="2"/>
  <c r="K247113" i="2"/>
  <c r="K247114" i="2"/>
  <c r="K247115" i="2"/>
  <c r="K247116" i="2"/>
  <c r="K247117" i="2"/>
  <c r="K247118" i="2"/>
  <c r="K247119" i="2"/>
  <c r="K247120" i="2"/>
  <c r="K247121" i="2"/>
  <c r="K247122" i="2"/>
  <c r="K247123" i="2"/>
  <c r="K247124" i="2"/>
  <c r="K247125" i="2"/>
  <c r="K247126" i="2"/>
  <c r="K247127" i="2"/>
  <c r="K247128" i="2"/>
  <c r="K247129" i="2"/>
  <c r="K247130" i="2"/>
  <c r="K247131" i="2"/>
  <c r="K247132" i="2"/>
  <c r="K247133" i="2"/>
  <c r="K247134" i="2"/>
  <c r="K247135" i="2"/>
  <c r="K247136" i="2"/>
  <c r="K247137" i="2"/>
  <c r="K247138" i="2"/>
  <c r="K247139" i="2"/>
  <c r="K247140" i="2"/>
  <c r="K247141" i="2"/>
  <c r="K247142" i="2"/>
  <c r="K247143" i="2"/>
  <c r="K247144" i="2"/>
  <c r="K247145" i="2"/>
  <c r="K247146" i="2"/>
  <c r="K247147" i="2"/>
  <c r="K247148" i="2"/>
  <c r="K247149" i="2"/>
  <c r="K247150" i="2"/>
  <c r="K247151" i="2"/>
  <c r="K247152" i="2"/>
  <c r="K247153" i="2"/>
  <c r="K247154" i="2"/>
  <c r="K247155" i="2"/>
  <c r="K247156" i="2"/>
  <c r="K247157" i="2"/>
  <c r="K247158" i="2"/>
  <c r="K247159" i="2"/>
  <c r="K247160" i="2"/>
  <c r="K247161" i="2"/>
  <c r="K247162" i="2"/>
  <c r="K247163" i="2"/>
  <c r="K247164" i="2"/>
  <c r="K247165" i="2"/>
  <c r="K247166" i="2"/>
  <c r="K247167" i="2"/>
  <c r="K247168" i="2"/>
  <c r="K247169" i="2"/>
  <c r="K247170" i="2"/>
  <c r="K247171" i="2"/>
  <c r="K247172" i="2"/>
  <c r="K247173" i="2"/>
  <c r="K247174" i="2"/>
  <c r="K247175" i="2"/>
  <c r="K247176" i="2"/>
  <c r="K247177" i="2"/>
  <c r="K247178" i="2"/>
  <c r="K247179" i="2"/>
  <c r="K247180" i="2"/>
  <c r="K247181" i="2"/>
  <c r="K247182" i="2"/>
  <c r="K247183" i="2"/>
  <c r="K247184" i="2"/>
  <c r="K247185" i="2"/>
  <c r="K247186" i="2"/>
  <c r="K247187" i="2"/>
  <c r="K247188" i="2"/>
  <c r="K247189" i="2"/>
  <c r="K247190" i="2"/>
  <c r="K247191" i="2"/>
  <c r="K247192" i="2"/>
  <c r="K247193" i="2"/>
  <c r="K247194" i="2"/>
  <c r="K247195" i="2"/>
  <c r="K247196" i="2"/>
  <c r="K247197" i="2"/>
  <c r="K247198" i="2"/>
  <c r="K247199" i="2"/>
  <c r="K247200" i="2"/>
  <c r="K247201" i="2"/>
  <c r="K247202" i="2"/>
  <c r="K247203" i="2"/>
  <c r="K247204" i="2"/>
  <c r="K247205" i="2"/>
  <c r="K247206" i="2"/>
  <c r="K247207" i="2"/>
  <c r="K247208" i="2"/>
  <c r="K247209" i="2"/>
  <c r="K247210" i="2"/>
  <c r="K247211" i="2"/>
  <c r="K247212" i="2"/>
  <c r="K247213" i="2"/>
  <c r="K247214" i="2"/>
  <c r="K247215" i="2"/>
  <c r="K247216" i="2"/>
  <c r="K247217" i="2"/>
  <c r="K247218" i="2"/>
  <c r="K247219" i="2"/>
  <c r="K247220" i="2"/>
  <c r="K247221" i="2"/>
  <c r="K247222" i="2"/>
  <c r="K247223" i="2"/>
  <c r="K247224" i="2"/>
  <c r="K247225" i="2"/>
  <c r="K247226" i="2"/>
  <c r="K247227" i="2"/>
  <c r="K247228" i="2"/>
  <c r="K247229" i="2"/>
  <c r="K247230" i="2"/>
  <c r="K247231" i="2"/>
  <c r="K247232" i="2"/>
  <c r="K247233" i="2"/>
  <c r="K247234" i="2"/>
  <c r="K247235" i="2"/>
  <c r="K247236" i="2"/>
  <c r="K247237" i="2"/>
  <c r="K247238" i="2"/>
  <c r="K247239" i="2"/>
  <c r="K247240" i="2"/>
  <c r="K247241" i="2"/>
  <c r="K247242" i="2"/>
  <c r="K247243" i="2"/>
  <c r="K247244" i="2"/>
  <c r="K247245" i="2"/>
  <c r="K247246" i="2"/>
  <c r="K247247" i="2"/>
  <c r="K247248" i="2"/>
  <c r="K247249" i="2"/>
  <c r="K247250" i="2"/>
  <c r="K247251" i="2"/>
  <c r="K247252" i="2"/>
  <c r="K247253" i="2"/>
  <c r="K247254" i="2"/>
  <c r="K247255" i="2"/>
  <c r="K247256" i="2"/>
  <c r="K247257" i="2"/>
  <c r="K247258" i="2"/>
  <c r="K247259" i="2"/>
  <c r="K247260" i="2"/>
  <c r="K247261" i="2"/>
  <c r="K247262" i="2"/>
  <c r="K247263" i="2"/>
  <c r="K247264" i="2"/>
  <c r="K247265" i="2"/>
  <c r="K247266" i="2"/>
  <c r="K247267" i="2"/>
  <c r="K247268" i="2"/>
  <c r="K247269" i="2"/>
  <c r="K247270" i="2"/>
  <c r="K247271" i="2"/>
  <c r="K247272" i="2"/>
  <c r="K247273" i="2"/>
  <c r="K247274" i="2"/>
  <c r="K247275" i="2"/>
  <c r="K247276" i="2"/>
  <c r="K247277" i="2"/>
  <c r="K247278" i="2"/>
  <c r="K247279" i="2"/>
  <c r="K247280" i="2"/>
  <c r="K247281" i="2"/>
  <c r="K247282" i="2"/>
  <c r="K247283" i="2"/>
  <c r="K247284" i="2"/>
  <c r="K247285" i="2"/>
  <c r="K247286" i="2"/>
  <c r="K247287" i="2"/>
  <c r="K247288" i="2"/>
  <c r="K247289" i="2"/>
  <c r="K247290" i="2"/>
  <c r="K247291" i="2"/>
  <c r="K247292" i="2"/>
  <c r="K247293" i="2"/>
  <c r="K247294" i="2"/>
  <c r="K247295" i="2"/>
  <c r="K247296" i="2"/>
  <c r="K247297" i="2"/>
  <c r="K247298" i="2"/>
  <c r="K247299" i="2"/>
  <c r="K247300" i="2"/>
  <c r="K247301" i="2"/>
  <c r="K247302" i="2"/>
  <c r="K247303" i="2"/>
  <c r="K247304" i="2"/>
  <c r="K247305" i="2"/>
  <c r="K247306" i="2"/>
  <c r="K247307" i="2"/>
  <c r="K247308" i="2"/>
  <c r="K247309" i="2"/>
  <c r="K247310" i="2"/>
  <c r="K247311" i="2"/>
  <c r="K247312" i="2"/>
  <c r="K247313" i="2"/>
  <c r="K247314" i="2"/>
  <c r="K247315" i="2"/>
  <c r="K247316" i="2"/>
  <c r="K247317" i="2"/>
  <c r="K247318" i="2"/>
  <c r="K247319" i="2"/>
  <c r="K247320" i="2"/>
  <c r="K247321" i="2"/>
  <c r="K247322" i="2"/>
  <c r="K247323" i="2"/>
  <c r="K247324" i="2"/>
  <c r="K247325" i="2"/>
  <c r="K247326" i="2"/>
  <c r="K247327" i="2"/>
  <c r="K247328" i="2"/>
  <c r="K247329" i="2"/>
  <c r="K247330" i="2"/>
  <c r="K247331" i="2"/>
  <c r="K247332" i="2"/>
  <c r="K247333" i="2"/>
  <c r="K247334" i="2"/>
  <c r="K247335" i="2"/>
  <c r="K247336" i="2"/>
  <c r="K247337" i="2"/>
  <c r="K247338" i="2"/>
  <c r="K247339" i="2"/>
  <c r="K247340" i="2"/>
  <c r="K247341" i="2"/>
  <c r="K247342" i="2"/>
  <c r="K247343" i="2"/>
  <c r="K247344" i="2"/>
  <c r="K247345" i="2"/>
  <c r="K247346" i="2"/>
  <c r="K247347" i="2"/>
  <c r="K247348" i="2"/>
  <c r="K247349" i="2"/>
  <c r="K247350" i="2"/>
  <c r="K247351" i="2"/>
  <c r="K247352" i="2"/>
  <c r="K247353" i="2"/>
  <c r="K247354" i="2"/>
  <c r="K247355" i="2"/>
  <c r="K247356" i="2"/>
  <c r="K247357" i="2"/>
  <c r="K247358" i="2"/>
  <c r="K247359" i="2"/>
  <c r="K247360" i="2"/>
  <c r="K247361" i="2"/>
  <c r="K247362" i="2"/>
  <c r="K247363" i="2"/>
  <c r="K247364" i="2"/>
  <c r="K247365" i="2"/>
  <c r="K247366" i="2"/>
  <c r="K247367" i="2"/>
  <c r="K247368" i="2"/>
  <c r="K247369" i="2"/>
  <c r="K247370" i="2"/>
  <c r="K247371" i="2"/>
  <c r="K247372" i="2"/>
  <c r="K247373" i="2"/>
  <c r="K247374" i="2"/>
  <c r="K247375" i="2"/>
  <c r="K247376" i="2"/>
  <c r="K247377" i="2"/>
  <c r="K247378" i="2"/>
  <c r="K247379" i="2"/>
  <c r="K247380" i="2"/>
  <c r="K247381" i="2"/>
  <c r="K247382" i="2"/>
  <c r="K247383" i="2"/>
  <c r="K247384" i="2"/>
  <c r="K247385" i="2"/>
  <c r="K247386" i="2"/>
  <c r="K247387" i="2"/>
  <c r="K247388" i="2"/>
  <c r="K247389" i="2"/>
  <c r="K247390" i="2"/>
  <c r="K247391" i="2"/>
  <c r="K247392" i="2"/>
  <c r="K247393" i="2"/>
  <c r="K247394" i="2"/>
  <c r="K247395" i="2"/>
  <c r="K247396" i="2"/>
  <c r="K247397" i="2"/>
  <c r="K247398" i="2"/>
  <c r="K247399" i="2"/>
  <c r="K247400" i="2"/>
  <c r="K247401" i="2"/>
  <c r="K247402" i="2"/>
  <c r="K247403" i="2"/>
  <c r="K247404" i="2"/>
  <c r="K247405" i="2"/>
  <c r="K247406" i="2"/>
  <c r="K247407" i="2"/>
  <c r="K247408" i="2"/>
  <c r="K247409" i="2"/>
  <c r="K247410" i="2"/>
  <c r="K247411" i="2"/>
  <c r="K247412" i="2"/>
  <c r="K247413" i="2"/>
  <c r="K247414" i="2"/>
  <c r="K247415" i="2"/>
  <c r="K247416" i="2"/>
  <c r="K247417" i="2"/>
  <c r="K247418" i="2"/>
  <c r="K247419" i="2"/>
  <c r="K247420" i="2"/>
  <c r="K247421" i="2"/>
  <c r="K247422" i="2"/>
  <c r="K247423" i="2"/>
  <c r="K247424" i="2"/>
  <c r="K247425" i="2"/>
  <c r="K247426" i="2"/>
  <c r="K247427" i="2"/>
  <c r="K247428" i="2"/>
  <c r="K247429" i="2"/>
  <c r="K247430" i="2"/>
  <c r="K247431" i="2"/>
  <c r="K247432" i="2"/>
  <c r="K247433" i="2"/>
  <c r="K247434" i="2"/>
  <c r="K247435" i="2"/>
  <c r="K247436" i="2"/>
  <c r="K247437" i="2"/>
  <c r="K247438" i="2"/>
  <c r="K247439" i="2"/>
  <c r="K247440" i="2"/>
  <c r="K247441" i="2"/>
  <c r="K247442" i="2"/>
  <c r="K247443" i="2"/>
  <c r="K247444" i="2"/>
  <c r="K247445" i="2"/>
  <c r="K247446" i="2"/>
  <c r="K247447" i="2"/>
  <c r="K247448" i="2"/>
  <c r="K247449" i="2"/>
  <c r="K247450" i="2"/>
  <c r="K247451" i="2"/>
  <c r="K247452" i="2"/>
  <c r="K247453" i="2"/>
  <c r="K247454" i="2"/>
  <c r="K247455" i="2"/>
  <c r="K247456" i="2"/>
  <c r="K247457" i="2"/>
  <c r="K247458" i="2"/>
  <c r="K247459" i="2"/>
  <c r="K247460" i="2"/>
  <c r="K247461" i="2"/>
  <c r="K247462" i="2"/>
  <c r="K247463" i="2"/>
  <c r="K247464" i="2"/>
  <c r="K247465" i="2"/>
  <c r="K247466" i="2"/>
  <c r="K247467" i="2"/>
  <c r="K247468" i="2"/>
  <c r="K247469" i="2"/>
  <c r="K247470" i="2"/>
  <c r="K247471" i="2"/>
  <c r="K247472" i="2"/>
  <c r="K247473" i="2"/>
  <c r="K247474" i="2"/>
  <c r="K247475" i="2"/>
  <c r="K247476" i="2"/>
  <c r="K247477" i="2"/>
  <c r="K247478" i="2"/>
  <c r="K247479" i="2"/>
  <c r="K247480" i="2"/>
  <c r="K247481" i="2"/>
  <c r="K247482" i="2"/>
  <c r="K247483" i="2"/>
  <c r="K247484" i="2"/>
  <c r="K247485" i="2"/>
  <c r="K247486" i="2"/>
  <c r="K247487" i="2"/>
  <c r="K247488" i="2"/>
  <c r="K247489" i="2"/>
  <c r="K247490" i="2"/>
  <c r="K247491" i="2"/>
  <c r="K247492" i="2"/>
  <c r="K247493" i="2"/>
  <c r="K247494" i="2"/>
  <c r="K247495" i="2"/>
  <c r="K247496" i="2"/>
  <c r="K247497" i="2"/>
  <c r="K247498" i="2"/>
  <c r="K247499" i="2"/>
  <c r="K247500" i="2"/>
  <c r="K247501" i="2"/>
  <c r="K247502" i="2"/>
  <c r="K247503" i="2"/>
  <c r="K247504" i="2"/>
  <c r="K247505" i="2"/>
  <c r="K247506" i="2"/>
  <c r="K247507" i="2"/>
  <c r="K247508" i="2"/>
  <c r="K247509" i="2"/>
  <c r="K247510" i="2"/>
  <c r="K247511" i="2"/>
  <c r="K247512" i="2"/>
  <c r="K247513" i="2"/>
  <c r="K247514" i="2"/>
  <c r="K247515" i="2"/>
  <c r="K247516" i="2"/>
  <c r="K247517" i="2"/>
  <c r="K247518" i="2"/>
  <c r="K247519" i="2"/>
  <c r="K247520" i="2"/>
  <c r="K247521" i="2"/>
  <c r="K247522" i="2"/>
  <c r="K247523" i="2"/>
  <c r="K247524" i="2"/>
  <c r="K247525" i="2"/>
  <c r="K247526" i="2"/>
  <c r="K247527" i="2"/>
  <c r="K247528" i="2"/>
  <c r="K247529" i="2"/>
  <c r="K247530" i="2"/>
  <c r="K247531" i="2"/>
  <c r="K247532" i="2"/>
  <c r="K247533" i="2"/>
  <c r="K247534" i="2"/>
  <c r="K247535" i="2"/>
  <c r="K247536" i="2"/>
  <c r="K247537" i="2"/>
  <c r="K247538" i="2"/>
  <c r="K247539" i="2"/>
  <c r="K247540" i="2"/>
  <c r="K247541" i="2"/>
  <c r="K247542" i="2"/>
  <c r="K247543" i="2"/>
  <c r="K247544" i="2"/>
  <c r="K247545" i="2"/>
  <c r="K247546" i="2"/>
  <c r="K247547" i="2"/>
  <c r="K247548" i="2"/>
  <c r="K247549" i="2"/>
  <c r="K247550" i="2"/>
  <c r="K247551" i="2"/>
  <c r="K247552" i="2"/>
  <c r="K247553" i="2"/>
  <c r="K247554" i="2"/>
  <c r="K247555" i="2"/>
  <c r="K247556" i="2"/>
  <c r="K247557" i="2"/>
  <c r="K247558" i="2"/>
  <c r="K247559" i="2"/>
  <c r="K247560" i="2"/>
  <c r="K247561" i="2"/>
  <c r="K247562" i="2"/>
  <c r="K247563" i="2"/>
  <c r="K247564" i="2"/>
  <c r="K247565" i="2"/>
  <c r="K247566" i="2"/>
  <c r="K247567" i="2"/>
  <c r="K247568" i="2"/>
  <c r="K247569" i="2"/>
  <c r="K247570" i="2"/>
  <c r="K247571" i="2"/>
  <c r="K247572" i="2"/>
  <c r="K247573" i="2"/>
  <c r="K247574" i="2"/>
  <c r="K247575" i="2"/>
  <c r="K247576" i="2"/>
  <c r="K247577" i="2"/>
  <c r="K247578" i="2"/>
  <c r="K247579" i="2"/>
  <c r="K247580" i="2"/>
  <c r="K247581" i="2"/>
  <c r="K247582" i="2"/>
  <c r="K247583" i="2"/>
  <c r="K247584" i="2"/>
  <c r="K247585" i="2"/>
  <c r="K247586" i="2"/>
  <c r="K247587" i="2"/>
  <c r="K247588" i="2"/>
  <c r="K247589" i="2"/>
  <c r="K247590" i="2"/>
  <c r="K247591" i="2"/>
  <c r="K247592" i="2"/>
  <c r="K247593" i="2"/>
  <c r="K247594" i="2"/>
  <c r="K247595" i="2"/>
  <c r="K247596" i="2"/>
  <c r="K247597" i="2"/>
  <c r="K247598" i="2"/>
  <c r="K247599" i="2"/>
  <c r="K247600" i="2"/>
  <c r="K247601" i="2"/>
  <c r="K247602" i="2"/>
  <c r="K247603" i="2"/>
  <c r="K247604" i="2"/>
  <c r="K247605" i="2"/>
  <c r="K247606" i="2"/>
  <c r="K247607" i="2"/>
  <c r="K247608" i="2"/>
  <c r="K247609" i="2"/>
  <c r="K247610" i="2"/>
  <c r="K247611" i="2"/>
  <c r="K247612" i="2"/>
  <c r="K247613" i="2"/>
  <c r="K247614" i="2"/>
  <c r="K247615" i="2"/>
  <c r="K247616" i="2"/>
  <c r="K247617" i="2"/>
  <c r="K247618" i="2"/>
  <c r="K247619" i="2"/>
  <c r="K247620" i="2"/>
  <c r="K247621" i="2"/>
  <c r="K247622" i="2"/>
  <c r="K247623" i="2"/>
  <c r="K247624" i="2"/>
  <c r="K247625" i="2"/>
  <c r="K247626" i="2"/>
  <c r="K247627" i="2"/>
  <c r="K247628" i="2"/>
  <c r="K247629" i="2"/>
  <c r="K247630" i="2"/>
  <c r="K247631" i="2"/>
  <c r="K247632" i="2"/>
  <c r="K247633" i="2"/>
  <c r="K247634" i="2"/>
  <c r="K247635" i="2"/>
  <c r="K247636" i="2"/>
  <c r="K247637" i="2"/>
  <c r="K247638" i="2"/>
  <c r="K247639" i="2"/>
  <c r="K247640" i="2"/>
  <c r="K247641" i="2"/>
  <c r="K247642" i="2"/>
  <c r="K247643" i="2"/>
  <c r="K247644" i="2"/>
  <c r="K247645" i="2"/>
  <c r="K247646" i="2"/>
  <c r="K247647" i="2"/>
  <c r="K247648" i="2"/>
  <c r="K247649" i="2"/>
  <c r="K247650" i="2"/>
  <c r="K247651" i="2"/>
  <c r="K247652" i="2"/>
  <c r="K247653" i="2"/>
  <c r="K247654" i="2"/>
  <c r="K247655" i="2"/>
  <c r="K247656" i="2"/>
  <c r="K247657" i="2"/>
  <c r="K247658" i="2"/>
  <c r="K247659" i="2"/>
  <c r="K247660" i="2"/>
  <c r="K247661" i="2"/>
  <c r="K247662" i="2"/>
  <c r="K247663" i="2"/>
  <c r="K247664" i="2"/>
  <c r="K247665" i="2"/>
  <c r="K247666" i="2"/>
  <c r="K247667" i="2"/>
  <c r="K247668" i="2"/>
  <c r="K247669" i="2"/>
  <c r="K247670" i="2"/>
  <c r="K247671" i="2"/>
  <c r="K247672" i="2"/>
  <c r="K247673" i="2"/>
  <c r="K247674" i="2"/>
  <c r="K247675" i="2"/>
  <c r="K247676" i="2"/>
  <c r="K247677" i="2"/>
  <c r="K247678" i="2"/>
  <c r="K247679" i="2"/>
  <c r="K247680" i="2"/>
  <c r="K247681" i="2"/>
  <c r="K247682" i="2"/>
  <c r="K247683" i="2"/>
  <c r="K247684" i="2"/>
  <c r="K247685" i="2"/>
  <c r="K247686" i="2"/>
  <c r="K247687" i="2"/>
  <c r="K247688" i="2"/>
  <c r="K247689" i="2"/>
  <c r="K247690" i="2"/>
  <c r="K247691" i="2"/>
  <c r="K247692" i="2"/>
  <c r="K247693" i="2"/>
  <c r="K247694" i="2"/>
  <c r="K247695" i="2"/>
  <c r="K247696" i="2"/>
  <c r="K247697" i="2"/>
  <c r="K247698" i="2"/>
  <c r="K247699" i="2"/>
  <c r="K247700" i="2"/>
  <c r="K247701" i="2"/>
  <c r="K247702" i="2"/>
  <c r="K247703" i="2"/>
  <c r="K247704" i="2"/>
  <c r="K247705" i="2"/>
  <c r="K247706" i="2"/>
  <c r="K247707" i="2"/>
  <c r="K247708" i="2"/>
  <c r="K247709" i="2"/>
  <c r="K247710" i="2"/>
  <c r="K247711" i="2"/>
  <c r="K247712" i="2"/>
  <c r="K247713" i="2"/>
  <c r="K247714" i="2"/>
  <c r="K247715" i="2"/>
  <c r="K247716" i="2"/>
  <c r="K247717" i="2"/>
  <c r="K247718" i="2"/>
  <c r="K247719" i="2"/>
  <c r="K247720" i="2"/>
  <c r="K247721" i="2"/>
  <c r="K247722" i="2"/>
  <c r="K247723" i="2"/>
  <c r="K247724" i="2"/>
  <c r="K247725" i="2"/>
  <c r="K247726" i="2"/>
  <c r="K247727" i="2"/>
  <c r="K247728" i="2"/>
  <c r="K247729" i="2"/>
  <c r="K247730" i="2"/>
  <c r="K247731" i="2"/>
  <c r="K247732" i="2"/>
  <c r="K247733" i="2"/>
  <c r="K247734" i="2"/>
  <c r="K247735" i="2"/>
  <c r="K247736" i="2"/>
  <c r="K247737" i="2"/>
  <c r="K247738" i="2"/>
  <c r="K247739" i="2"/>
  <c r="K247740" i="2"/>
  <c r="K247741" i="2"/>
  <c r="K247742" i="2"/>
  <c r="K247743" i="2"/>
  <c r="K247744" i="2"/>
  <c r="K247745" i="2"/>
  <c r="K247746" i="2"/>
  <c r="K247747" i="2"/>
  <c r="K247748" i="2"/>
  <c r="K247749" i="2"/>
  <c r="K247750" i="2"/>
  <c r="K247751" i="2"/>
  <c r="K247752" i="2"/>
  <c r="K247753" i="2"/>
  <c r="K247754" i="2"/>
  <c r="K247755" i="2"/>
  <c r="K247756" i="2"/>
  <c r="K247757" i="2"/>
  <c r="K247758" i="2"/>
  <c r="K247759" i="2"/>
  <c r="K247760" i="2"/>
  <c r="K247761" i="2"/>
  <c r="K247762" i="2"/>
  <c r="K247763" i="2"/>
  <c r="K247764" i="2"/>
  <c r="K247765" i="2"/>
  <c r="K247766" i="2"/>
  <c r="K247767" i="2"/>
  <c r="K247768" i="2"/>
  <c r="K247769" i="2"/>
  <c r="K247770" i="2"/>
  <c r="K247771" i="2"/>
  <c r="K247772" i="2"/>
  <c r="K247773" i="2"/>
  <c r="K247774" i="2"/>
  <c r="K247775" i="2"/>
  <c r="K247776" i="2"/>
  <c r="K247777" i="2"/>
  <c r="K247778" i="2"/>
  <c r="K247779" i="2"/>
  <c r="K247780" i="2"/>
  <c r="K247781" i="2"/>
  <c r="K247782" i="2"/>
  <c r="K247783" i="2"/>
  <c r="K247784" i="2"/>
  <c r="K247785" i="2"/>
  <c r="K247786" i="2"/>
  <c r="K247787" i="2"/>
  <c r="K247788" i="2"/>
  <c r="K247789" i="2"/>
  <c r="K247790" i="2"/>
  <c r="K247791" i="2"/>
  <c r="K247792" i="2"/>
  <c r="K247793" i="2"/>
  <c r="K247794" i="2"/>
  <c r="K247795" i="2"/>
  <c r="K247796" i="2"/>
  <c r="K247797" i="2"/>
  <c r="K247798" i="2"/>
  <c r="K247799" i="2"/>
  <c r="K247800" i="2"/>
  <c r="K247801" i="2"/>
  <c r="K247802" i="2"/>
  <c r="K247803" i="2"/>
  <c r="K247804" i="2"/>
  <c r="K247805" i="2"/>
  <c r="K247806" i="2"/>
  <c r="K247807" i="2"/>
  <c r="K247808" i="2"/>
  <c r="K247809" i="2"/>
  <c r="K247810" i="2"/>
  <c r="K247811" i="2"/>
  <c r="K247812" i="2"/>
  <c r="K247813" i="2"/>
  <c r="K247814" i="2"/>
  <c r="K247815" i="2"/>
  <c r="K247816" i="2"/>
  <c r="K247817" i="2"/>
  <c r="K247818" i="2"/>
  <c r="K247819" i="2"/>
  <c r="K247820" i="2"/>
  <c r="K247821" i="2"/>
  <c r="K247822" i="2"/>
  <c r="K247823" i="2"/>
  <c r="K247824" i="2"/>
  <c r="K247825" i="2"/>
  <c r="K247826" i="2"/>
  <c r="K247827" i="2"/>
  <c r="K247828" i="2"/>
  <c r="K247829" i="2"/>
  <c r="K247830" i="2"/>
  <c r="K247831" i="2"/>
  <c r="K247832" i="2"/>
  <c r="K247833" i="2"/>
  <c r="K247834" i="2"/>
  <c r="K247835" i="2"/>
  <c r="K247836" i="2"/>
  <c r="K247837" i="2"/>
  <c r="K247838" i="2"/>
  <c r="K247839" i="2"/>
  <c r="K247840" i="2"/>
  <c r="K247841" i="2"/>
  <c r="K247842" i="2"/>
  <c r="K247843" i="2"/>
  <c r="K247844" i="2"/>
  <c r="K247845" i="2"/>
  <c r="K247846" i="2"/>
  <c r="K247847" i="2"/>
  <c r="K247848" i="2"/>
  <c r="K247849" i="2"/>
  <c r="K247850" i="2"/>
  <c r="K247851" i="2"/>
  <c r="K247852" i="2"/>
  <c r="K247853" i="2"/>
  <c r="K247854" i="2"/>
  <c r="K247855" i="2"/>
  <c r="K247856" i="2"/>
  <c r="K247857" i="2"/>
  <c r="K247858" i="2"/>
  <c r="K247859" i="2"/>
  <c r="K247860" i="2"/>
  <c r="K247861" i="2"/>
  <c r="K247862" i="2"/>
  <c r="K247863" i="2"/>
  <c r="K247864" i="2"/>
  <c r="K247865" i="2"/>
  <c r="K247866" i="2"/>
  <c r="K247867" i="2"/>
  <c r="K247868" i="2"/>
  <c r="K247869" i="2"/>
  <c r="K247870" i="2"/>
  <c r="K247871" i="2"/>
  <c r="K247872" i="2"/>
  <c r="K247873" i="2"/>
  <c r="K247874" i="2"/>
  <c r="K247875" i="2"/>
  <c r="K247876" i="2"/>
  <c r="K247877" i="2"/>
  <c r="K247878" i="2"/>
  <c r="K247879" i="2"/>
  <c r="K247880" i="2"/>
  <c r="K247881" i="2"/>
  <c r="K247882" i="2"/>
  <c r="K247883" i="2"/>
  <c r="K247884" i="2"/>
  <c r="K247885" i="2"/>
  <c r="K247886" i="2"/>
  <c r="K247887" i="2"/>
  <c r="B5" i="1" a="1"/>
  <c r="B5" i="1" s="1"/>
  <c r="N5" i="1" s="1"/>
  <c r="H10" i="1" l="1"/>
  <c r="G5" i="1"/>
  <c r="G10" i="1"/>
  <c r="G6" i="1"/>
  <c r="I10" i="1"/>
  <c r="I6" i="1"/>
  <c r="J10" i="1"/>
  <c r="J6" i="1"/>
  <c r="K10" i="1"/>
  <c r="K6" i="1"/>
  <c r="L10" i="1"/>
  <c r="L6" i="1"/>
  <c r="M10" i="1"/>
  <c r="M6" i="1"/>
  <c r="N10" i="1"/>
  <c r="N6" i="1"/>
  <c r="H6" i="1"/>
  <c r="H9" i="1"/>
  <c r="H5" i="1"/>
  <c r="G9" i="1"/>
  <c r="I5" i="1"/>
  <c r="I9" i="1"/>
  <c r="J5" i="1"/>
  <c r="J9" i="1"/>
  <c r="K5" i="1"/>
  <c r="K9" i="1"/>
  <c r="L5" i="1"/>
  <c r="L9" i="1"/>
  <c r="M5" i="1"/>
  <c r="M9" i="1"/>
  <c r="N9" i="1"/>
  <c r="H12" i="1"/>
  <c r="H8" i="1"/>
  <c r="G12" i="1"/>
  <c r="G8" i="1"/>
  <c r="I12" i="1"/>
  <c r="I8" i="1"/>
  <c r="J12" i="1"/>
  <c r="J8" i="1"/>
  <c r="K12" i="1"/>
  <c r="K8" i="1"/>
  <c r="L12" i="1"/>
  <c r="L8" i="1"/>
  <c r="M12" i="1"/>
  <c r="M8" i="1"/>
  <c r="N12" i="1"/>
  <c r="N8" i="1"/>
  <c r="H11" i="1"/>
  <c r="H7" i="1"/>
  <c r="G11" i="1"/>
  <c r="G7" i="1"/>
  <c r="I11" i="1"/>
  <c r="I7" i="1"/>
  <c r="J11" i="1"/>
  <c r="J7" i="1"/>
  <c r="K11" i="1"/>
  <c r="K7" i="1"/>
  <c r="L11" i="1"/>
  <c r="L7" i="1"/>
  <c r="M11" i="1"/>
  <c r="M7" i="1"/>
  <c r="N11" i="1"/>
  <c r="N7" i="1"/>
  <c r="C12" i="1"/>
  <c r="C8" i="1"/>
  <c r="D12" i="1"/>
  <c r="D8" i="1"/>
  <c r="E12" i="1"/>
  <c r="E8" i="1"/>
  <c r="F12" i="1"/>
  <c r="F8" i="1"/>
  <c r="C11" i="1"/>
  <c r="C7" i="1"/>
  <c r="D11" i="1"/>
  <c r="D7" i="1"/>
  <c r="E11" i="1"/>
  <c r="E7" i="1"/>
  <c r="F11" i="1"/>
  <c r="F7" i="1"/>
  <c r="C10" i="1"/>
  <c r="C6" i="1"/>
  <c r="D10" i="1"/>
  <c r="D6" i="1"/>
  <c r="E10" i="1"/>
  <c r="E6" i="1"/>
  <c r="F10" i="1"/>
  <c r="F6" i="1"/>
  <c r="C5" i="1"/>
  <c r="C9" i="1"/>
  <c r="D5" i="1"/>
  <c r="D9" i="1"/>
  <c r="E5" i="1"/>
  <c r="E9" i="1"/>
  <c r="F5" i="1"/>
  <c r="F9" i="1"/>
  <c r="N13" i="1" l="1"/>
  <c r="H13" i="1"/>
  <c r="L13" i="1"/>
  <c r="J13" i="1"/>
  <c r="F13" i="1"/>
  <c r="D13" i="1"/>
  <c r="G13" i="1"/>
  <c r="M13" i="1"/>
  <c r="K13" i="1"/>
  <c r="I13" i="1"/>
  <c r="E13" i="1"/>
  <c r="C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FD018B-BC64-46C3-9F80-7238870AD33D}" keepAlive="1" name="Query - retail_sales_dataset" description="Connection to the 'retail_sales_dataset' query in the workbook." type="5" refreshedVersion="7" background="1" saveData="1">
    <dbPr connection="Provider=Microsoft.Mashup.OleDb.1;Data Source=$Workbook$;Location=retail_sales_dataset;Extended Properties=&quot;&quot;" command="SELECT * FROM [retail_sales_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9465" uniqueCount="9097">
  <si>
    <t>Customer ID</t>
  </si>
  <si>
    <t>Product Category</t>
  </si>
  <si>
    <t>Product Name</t>
  </si>
  <si>
    <t>Unit Price</t>
  </si>
  <si>
    <t>Units Sold</t>
  </si>
  <si>
    <t>Discount Applied</t>
  </si>
  <si>
    <t>Total Revenue</t>
  </si>
  <si>
    <t>Date</t>
  </si>
  <si>
    <t>Store Location</t>
  </si>
  <si>
    <t>Payment Method</t>
  </si>
  <si>
    <t>CUST6043</t>
  </si>
  <si>
    <t>Beauty</t>
  </si>
  <si>
    <t>Lipstick</t>
  </si>
  <si>
    <t>Berlin</t>
  </si>
  <si>
    <t>Credit Card</t>
  </si>
  <si>
    <t>CUST6461</t>
  </si>
  <si>
    <t>Books</t>
  </si>
  <si>
    <t>Comics</t>
  </si>
  <si>
    <t>Tokyo</t>
  </si>
  <si>
    <t>Cash</t>
  </si>
  <si>
    <t>CUST9939</t>
  </si>
  <si>
    <t>Toys</t>
  </si>
  <si>
    <t>Action Figure</t>
  </si>
  <si>
    <t>CUST2639</t>
  </si>
  <si>
    <t>Clothing</t>
  </si>
  <si>
    <t>Dress</t>
  </si>
  <si>
    <t>PayPal</t>
  </si>
  <si>
    <t>CUST6519</t>
  </si>
  <si>
    <t>Notebook</t>
  </si>
  <si>
    <t>Los Angeles</t>
  </si>
  <si>
    <t>CUST8501</t>
  </si>
  <si>
    <t>Perfume</t>
  </si>
  <si>
    <t>Houston</t>
  </si>
  <si>
    <t>Debit Card</t>
  </si>
  <si>
    <t>CUST8732</t>
  </si>
  <si>
    <t>Electronics</t>
  </si>
  <si>
    <t>Laptop</t>
  </si>
  <si>
    <t>CUST8626</t>
  </si>
  <si>
    <t>Textbook</t>
  </si>
  <si>
    <t>Chicago</t>
  </si>
  <si>
    <t>CUST6287</t>
  </si>
  <si>
    <t>Smartphone</t>
  </si>
  <si>
    <t>Paris</t>
  </si>
  <si>
    <t>CUST1812</t>
  </si>
  <si>
    <t>CUST7350</t>
  </si>
  <si>
    <t>T-Shirt</t>
  </si>
  <si>
    <t>CUST9448</t>
  </si>
  <si>
    <t>Smartwatch</t>
  </si>
  <si>
    <t>Dubai</t>
  </si>
  <si>
    <t>CUST8463</t>
  </si>
  <si>
    <t>Conditioner</t>
  </si>
  <si>
    <t>CUST7469</t>
  </si>
  <si>
    <t>Magazine</t>
  </si>
  <si>
    <t>CUST3504</t>
  </si>
  <si>
    <t>Shampoo</t>
  </si>
  <si>
    <t>CUST5338</t>
  </si>
  <si>
    <t>Shoes</t>
  </si>
  <si>
    <t>CUST3482</t>
  </si>
  <si>
    <t>London</t>
  </si>
  <si>
    <t>CUST6390</t>
  </si>
  <si>
    <t>CUST7714</t>
  </si>
  <si>
    <t>Jeans</t>
  </si>
  <si>
    <t>Miami</t>
  </si>
  <si>
    <t>Gift Card</t>
  </si>
  <si>
    <t>CUST3720</t>
  </si>
  <si>
    <t>Jacket</t>
  </si>
  <si>
    <t>CUST7390</t>
  </si>
  <si>
    <t>New York</t>
  </si>
  <si>
    <t>CUST9299</t>
  </si>
  <si>
    <t>Sports</t>
  </si>
  <si>
    <t>Yoga Mat</t>
  </si>
  <si>
    <t>CUST6163</t>
  </si>
  <si>
    <t>CUST3453</t>
  </si>
  <si>
    <t>Headphones</t>
  </si>
  <si>
    <t>CUST8229</t>
  </si>
  <si>
    <t>Novel</t>
  </si>
  <si>
    <t>CUST5901</t>
  </si>
  <si>
    <t>Grocery</t>
  </si>
  <si>
    <t>Eggs</t>
  </si>
  <si>
    <t>CUST9322</t>
  </si>
  <si>
    <t>Board Game</t>
  </si>
  <si>
    <t>CUST8005</t>
  </si>
  <si>
    <t>Rice</t>
  </si>
  <si>
    <t>CUST6318</t>
  </si>
  <si>
    <t>CUST9313</t>
  </si>
  <si>
    <t>RC Car</t>
  </si>
  <si>
    <t>CUST6869</t>
  </si>
  <si>
    <t>CUST1994</t>
  </si>
  <si>
    <t>CUST4030</t>
  </si>
  <si>
    <t>Coffee</t>
  </si>
  <si>
    <t>CUST3754</t>
  </si>
  <si>
    <t>Home &amp; Kitchen</t>
  </si>
  <si>
    <t>Blender</t>
  </si>
  <si>
    <t>CUST9059</t>
  </si>
  <si>
    <t>CUST1149</t>
  </si>
  <si>
    <t>CUST4707</t>
  </si>
  <si>
    <t>CUST9258</t>
  </si>
  <si>
    <t>Camera</t>
  </si>
  <si>
    <t>CUST5277</t>
  </si>
  <si>
    <t>CUST4922</t>
  </si>
  <si>
    <t>Basketball</t>
  </si>
  <si>
    <t>CUST3672</t>
  </si>
  <si>
    <t>Microwave</t>
  </si>
  <si>
    <t>CUST7688</t>
  </si>
  <si>
    <t>Bread</t>
  </si>
  <si>
    <t>CUST4885</t>
  </si>
  <si>
    <t>CUST7763</t>
  </si>
  <si>
    <t>CUST9538</t>
  </si>
  <si>
    <t>CUST7349</t>
  </si>
  <si>
    <t>CUST9062</t>
  </si>
  <si>
    <t>CUST8318</t>
  </si>
  <si>
    <t>CUST4978</t>
  </si>
  <si>
    <t>CUST8063</t>
  </si>
  <si>
    <t>CUST5437</t>
  </si>
  <si>
    <t>CUST8679</t>
  </si>
  <si>
    <t>CUST9948</t>
  </si>
  <si>
    <t>CUST9016</t>
  </si>
  <si>
    <t>Tennis Racket</t>
  </si>
  <si>
    <t>CUST3817</t>
  </si>
  <si>
    <t>CUST7621</t>
  </si>
  <si>
    <t>CUST3382</t>
  </si>
  <si>
    <t>Football</t>
  </si>
  <si>
    <t>CUST1280</t>
  </si>
  <si>
    <t>CUST5764</t>
  </si>
  <si>
    <t>Vacuum Cleaner</t>
  </si>
  <si>
    <t>CUST5933</t>
  </si>
  <si>
    <t>CUST8322</t>
  </si>
  <si>
    <t>CUST9992</t>
  </si>
  <si>
    <t>CUST5598</t>
  </si>
  <si>
    <t>Lamp</t>
  </si>
  <si>
    <t>CUST5378</t>
  </si>
  <si>
    <t>CUST3540</t>
  </si>
  <si>
    <t>CUST6164</t>
  </si>
  <si>
    <t>CUST3657</t>
  </si>
  <si>
    <t>CUST2933</t>
  </si>
  <si>
    <t>CUST7556</t>
  </si>
  <si>
    <t>CUST3397</t>
  </si>
  <si>
    <t>CUST4936</t>
  </si>
  <si>
    <t>CUST5508</t>
  </si>
  <si>
    <t>CUST3201</t>
  </si>
  <si>
    <t>CUST8914</t>
  </si>
  <si>
    <t>Cookware Set</t>
  </si>
  <si>
    <t>CUST4633</t>
  </si>
  <si>
    <t>CUST6255</t>
  </si>
  <si>
    <t>Doll</t>
  </si>
  <si>
    <t>CUST1543</t>
  </si>
  <si>
    <t>CUST7223</t>
  </si>
  <si>
    <t>CUST5381</t>
  </si>
  <si>
    <t>CUST1341</t>
  </si>
  <si>
    <t>CUST8488</t>
  </si>
  <si>
    <t>CUST8276</t>
  </si>
  <si>
    <t>CUST9652</t>
  </si>
  <si>
    <t>CUST5276</t>
  </si>
  <si>
    <t>Puzzle</t>
  </si>
  <si>
    <t>CUST5718</t>
  </si>
  <si>
    <t>CUST4209</t>
  </si>
  <si>
    <t>CUST7641</t>
  </si>
  <si>
    <t>CUST9671</t>
  </si>
  <si>
    <t>CUST3636</t>
  </si>
  <si>
    <t>CUST2650</t>
  </si>
  <si>
    <t>CUST1273</t>
  </si>
  <si>
    <t>CUST9963</t>
  </si>
  <si>
    <t>CUST7364</t>
  </si>
  <si>
    <t>CUST6760</t>
  </si>
  <si>
    <t>CUST9797</t>
  </si>
  <si>
    <t>CUST3994</t>
  </si>
  <si>
    <t>CUST6472</t>
  </si>
  <si>
    <t>CUST4120</t>
  </si>
  <si>
    <t>CUST9714</t>
  </si>
  <si>
    <t>CUST2845</t>
  </si>
  <si>
    <t>CUST3781</t>
  </si>
  <si>
    <t>CUST6490</t>
  </si>
  <si>
    <t>CUST8251</t>
  </si>
  <si>
    <t>CUST7504</t>
  </si>
  <si>
    <t>CUST5370</t>
  </si>
  <si>
    <t>CUST4968</t>
  </si>
  <si>
    <t>CUST4198</t>
  </si>
  <si>
    <t>CUST4820</t>
  </si>
  <si>
    <t>CUST3268</t>
  </si>
  <si>
    <t>CUST2218</t>
  </si>
  <si>
    <t>CUST8057</t>
  </si>
  <si>
    <t>CUST9209</t>
  </si>
  <si>
    <t>CUST2407</t>
  </si>
  <si>
    <t>CUST4172</t>
  </si>
  <si>
    <t>CUST7119</t>
  </si>
  <si>
    <t>CUST7937</t>
  </si>
  <si>
    <t>CUST3025</t>
  </si>
  <si>
    <t>CUST4674</t>
  </si>
  <si>
    <t>CUST5670</t>
  </si>
  <si>
    <t>CUST2986</t>
  </si>
  <si>
    <t>CUST1426</t>
  </si>
  <si>
    <t>CUST6593</t>
  </si>
  <si>
    <t>CUST8597</t>
  </si>
  <si>
    <t>CUST6765</t>
  </si>
  <si>
    <t>CUST4037</t>
  </si>
  <si>
    <t>CUST3896</t>
  </si>
  <si>
    <t>CUST7853</t>
  </si>
  <si>
    <t>CUST4069</t>
  </si>
  <si>
    <t>CUST5999</t>
  </si>
  <si>
    <t>CUST7934</t>
  </si>
  <si>
    <t>Face Cream</t>
  </si>
  <si>
    <t>CUST8616</t>
  </si>
  <si>
    <t>CUST2082</t>
  </si>
  <si>
    <t>CUST2011</t>
  </si>
  <si>
    <t>CUST7325</t>
  </si>
  <si>
    <t>CUST7611</t>
  </si>
  <si>
    <t>CUST2484</t>
  </si>
  <si>
    <t>CUST1268</t>
  </si>
  <si>
    <t>CUST3015</t>
  </si>
  <si>
    <t>CUST8799</t>
  </si>
  <si>
    <t>CUST3108</t>
  </si>
  <si>
    <t>CUST8536</t>
  </si>
  <si>
    <t>CUST6752</t>
  </si>
  <si>
    <t>CUST8329</t>
  </si>
  <si>
    <t>CUST8774</t>
  </si>
  <si>
    <t>CUST2721</t>
  </si>
  <si>
    <t>CUST3101</t>
  </si>
  <si>
    <t>CUST8877</t>
  </si>
  <si>
    <t>CUST8517</t>
  </si>
  <si>
    <t>CUST3877</t>
  </si>
  <si>
    <t>CUST7771</t>
  </si>
  <si>
    <t>CUST5707</t>
  </si>
  <si>
    <t>CUST6402</t>
  </si>
  <si>
    <t>CUST5505</t>
  </si>
  <si>
    <t>CUST1155</t>
  </si>
  <si>
    <t>CUST7549</t>
  </si>
  <si>
    <t>CUST1039</t>
  </si>
  <si>
    <t>CUST4403</t>
  </si>
  <si>
    <t>CUST9717</t>
  </si>
  <si>
    <t>CUST8905</t>
  </si>
  <si>
    <t>CUST4239</t>
  </si>
  <si>
    <t>CUST9475</t>
  </si>
  <si>
    <t>CUST8663</t>
  </si>
  <si>
    <t>CUST4003</t>
  </si>
  <si>
    <t>CUST2228</t>
  </si>
  <si>
    <t>CUST6898</t>
  </si>
  <si>
    <t>CUST5362</t>
  </si>
  <si>
    <t>CUST7988</t>
  </si>
  <si>
    <t>CUST7682</t>
  </si>
  <si>
    <t>CUST1719</t>
  </si>
  <si>
    <t>CUST3723</t>
  </si>
  <si>
    <t>CUST7517</t>
  </si>
  <si>
    <t>CUST4786</t>
  </si>
  <si>
    <t>CUST7067</t>
  </si>
  <si>
    <t>CUST1727</t>
  </si>
  <si>
    <t>CUST7728</t>
  </si>
  <si>
    <t>CUST5950</t>
  </si>
  <si>
    <t>CUST5390</t>
  </si>
  <si>
    <t>CUST7620</t>
  </si>
  <si>
    <t>CUST6979</t>
  </si>
  <si>
    <t>CUST4932</t>
  </si>
  <si>
    <t>CUST9472</t>
  </si>
  <si>
    <t>CUST8731</t>
  </si>
  <si>
    <t>CUST3200</t>
  </si>
  <si>
    <t>CUST7032</t>
  </si>
  <si>
    <t>CUST1850</t>
  </si>
  <si>
    <t>CUST7679</t>
  </si>
  <si>
    <t>CUST7537</t>
  </si>
  <si>
    <t>Milk</t>
  </si>
  <si>
    <t>CUST1380</t>
  </si>
  <si>
    <t>CUST9806</t>
  </si>
  <si>
    <t>CUST9704</t>
  </si>
  <si>
    <t>CUST9317</t>
  </si>
  <si>
    <t>CUST1549</t>
  </si>
  <si>
    <t>CUST3160</t>
  </si>
  <si>
    <t>CUST8547</t>
  </si>
  <si>
    <t>CUST6057</t>
  </si>
  <si>
    <t>CUST3946</t>
  </si>
  <si>
    <t>CUST8614</t>
  </si>
  <si>
    <t>CUST8513</t>
  </si>
  <si>
    <t>CUST7200</t>
  </si>
  <si>
    <t>CUST8260</t>
  </si>
  <si>
    <t>CUST4997</t>
  </si>
  <si>
    <t>CUST1572</t>
  </si>
  <si>
    <t>Running Shoes</t>
  </si>
  <si>
    <t>CUST7899</t>
  </si>
  <si>
    <t>CUST7922</t>
  </si>
  <si>
    <t>CUST1379</t>
  </si>
  <si>
    <t>CUST7102</t>
  </si>
  <si>
    <t>CUST9549</t>
  </si>
  <si>
    <t>CUST5197</t>
  </si>
  <si>
    <t>CUST3164</t>
  </si>
  <si>
    <t>CUST2100</t>
  </si>
  <si>
    <t>CUST9267</t>
  </si>
  <si>
    <t>CUST7553</t>
  </si>
  <si>
    <t>CUST4917</t>
  </si>
  <si>
    <t>CUST8213</t>
  </si>
  <si>
    <t>CUST7786</t>
  </si>
  <si>
    <t>CUST2043</t>
  </si>
  <si>
    <t>CUST5622</t>
  </si>
  <si>
    <t>CUST3436</t>
  </si>
  <si>
    <t>CUST9977</t>
  </si>
  <si>
    <t>CUST6664</t>
  </si>
  <si>
    <t>CUST2857</t>
  </si>
  <si>
    <t>CUST4768</t>
  </si>
  <si>
    <t>CUST9643</t>
  </si>
  <si>
    <t>CUST8723</t>
  </si>
  <si>
    <t>CUST9974</t>
  </si>
  <si>
    <t>CUST1667</t>
  </si>
  <si>
    <t>CUST4252</t>
  </si>
  <si>
    <t>CUST9199</t>
  </si>
  <si>
    <t>CUST4693</t>
  </si>
  <si>
    <t>CUST8657</t>
  </si>
  <si>
    <t>CUST3746</t>
  </si>
  <si>
    <t>CUST1323</t>
  </si>
  <si>
    <t>CUST6613</t>
  </si>
  <si>
    <t>CUST7286</t>
  </si>
  <si>
    <t>CUST2340</t>
  </si>
  <si>
    <t>CUST2368</t>
  </si>
  <si>
    <t>CUST1083</t>
  </si>
  <si>
    <t>CUST1022</t>
  </si>
  <si>
    <t>CUST4537</t>
  </si>
  <si>
    <t>CUST2446</t>
  </si>
  <si>
    <t>CUST1894</t>
  </si>
  <si>
    <t>CUST7336</t>
  </si>
  <si>
    <t>CUST9792</t>
  </si>
  <si>
    <t>CUST4684</t>
  </si>
  <si>
    <t>CUST5482</t>
  </si>
  <si>
    <t>CUST5369</t>
  </si>
  <si>
    <t>CUST9712</t>
  </si>
  <si>
    <t>CUST8080</t>
  </si>
  <si>
    <t>CUST8138</t>
  </si>
  <si>
    <t>CUST5777</t>
  </si>
  <si>
    <t>CUST4808</t>
  </si>
  <si>
    <t>CUST4863</t>
  </si>
  <si>
    <t>CUST3197</t>
  </si>
  <si>
    <t>CUST4212</t>
  </si>
  <si>
    <t>CUST9474</t>
  </si>
  <si>
    <t>CUST4735</t>
  </si>
  <si>
    <t>CUST7495</t>
  </si>
  <si>
    <t>CUST5648</t>
  </si>
  <si>
    <t>CUST4165</t>
  </si>
  <si>
    <t>CUST8242</t>
  </si>
  <si>
    <t>CUST7186</t>
  </si>
  <si>
    <t>CUST3141</t>
  </si>
  <si>
    <t>CUST4736</t>
  </si>
  <si>
    <t>CUST8533</t>
  </si>
  <si>
    <t>CUST6636</t>
  </si>
  <si>
    <t>CUST7235</t>
  </si>
  <si>
    <t>CUST9763</t>
  </si>
  <si>
    <t>CUST8889</t>
  </si>
  <si>
    <t>CUST4792</t>
  </si>
  <si>
    <t>CUST1895</t>
  </si>
  <si>
    <t>CUST6035</t>
  </si>
  <si>
    <t>CUST3577</t>
  </si>
  <si>
    <t>CUST4196</t>
  </si>
  <si>
    <t>CUST1363</t>
  </si>
  <si>
    <t>CUST2908</t>
  </si>
  <si>
    <t>CUST7809</t>
  </si>
  <si>
    <t>CUST5455</t>
  </si>
  <si>
    <t>CUST2013</t>
  </si>
  <si>
    <t>CUST6595</t>
  </si>
  <si>
    <t>CUST9580</t>
  </si>
  <si>
    <t>CUST2119</t>
  </si>
  <si>
    <t>CUST1879</t>
  </si>
  <si>
    <t>CUST5948</t>
  </si>
  <si>
    <t>CUST8661</t>
  </si>
  <si>
    <t>CUST9083</t>
  </si>
  <si>
    <t>CUST2174</t>
  </si>
  <si>
    <t>CUST9667</t>
  </si>
  <si>
    <t>CUST6039</t>
  </si>
  <si>
    <t>CUST2437</t>
  </si>
  <si>
    <t>CUST3340</t>
  </si>
  <si>
    <t>CUST7796</t>
  </si>
  <si>
    <t>CUST2541</t>
  </si>
  <si>
    <t>CUST6284</t>
  </si>
  <si>
    <t>CUST1375</t>
  </si>
  <si>
    <t>CUST1636</t>
  </si>
  <si>
    <t>CUST3354</t>
  </si>
  <si>
    <t>CUST4784</t>
  </si>
  <si>
    <t>CUST6751</t>
  </si>
  <si>
    <t>CUST5152</t>
  </si>
  <si>
    <t>CUST4033</t>
  </si>
  <si>
    <t>CUST8410</t>
  </si>
  <si>
    <t>CUST7974</t>
  </si>
  <si>
    <t>CUST6263</t>
  </si>
  <si>
    <t>CUST6314</t>
  </si>
  <si>
    <t>CUST6411</t>
  </si>
  <si>
    <t>CUST3216</t>
  </si>
  <si>
    <t>CUST7084</t>
  </si>
  <si>
    <t>CUST6299</t>
  </si>
  <si>
    <t>CUST5486</t>
  </si>
  <si>
    <t>CUST6016</t>
  </si>
  <si>
    <t>CUST4443</t>
  </si>
  <si>
    <t>CUST7794</t>
  </si>
  <si>
    <t>CUST1477</t>
  </si>
  <si>
    <t>CUST1388</t>
  </si>
  <si>
    <t>CUST9546</t>
  </si>
  <si>
    <t>CUST8621</t>
  </si>
  <si>
    <t>CUST8458</t>
  </si>
  <si>
    <t>CUST2296</t>
  </si>
  <si>
    <t>CUST4653</t>
  </si>
  <si>
    <t>CUST1641</t>
  </si>
  <si>
    <t>CUST1920</t>
  </si>
  <si>
    <t>CUST2036</t>
  </si>
  <si>
    <t>CUST5441</t>
  </si>
  <si>
    <t>CUST7183</t>
  </si>
  <si>
    <t>CUST6807</t>
  </si>
  <si>
    <t>CUST2493</t>
  </si>
  <si>
    <t>CUST2996</t>
  </si>
  <si>
    <t>CUST9622</t>
  </si>
  <si>
    <t>CUST5468</t>
  </si>
  <si>
    <t>CUST9746</t>
  </si>
  <si>
    <t>CUST5863</t>
  </si>
  <si>
    <t>CUST5382</t>
  </si>
  <si>
    <t>CUST4509</t>
  </si>
  <si>
    <t>CUST2369</t>
  </si>
  <si>
    <t>CUST8450</t>
  </si>
  <si>
    <t>CUST4730</t>
  </si>
  <si>
    <t>CUST4059</t>
  </si>
  <si>
    <t>CUST1435</t>
  </si>
  <si>
    <t>CUST3881</t>
  </si>
  <si>
    <t>CUST7690</t>
  </si>
  <si>
    <t>CUST9216</t>
  </si>
  <si>
    <t>CUST9921</t>
  </si>
  <si>
    <t>CUST9339</t>
  </si>
  <si>
    <t>CUST3824</t>
  </si>
  <si>
    <t>CUST9460</t>
  </si>
  <si>
    <t>CUST7093</t>
  </si>
  <si>
    <t>CUST7329</t>
  </si>
  <si>
    <t>CUST9220</t>
  </si>
  <si>
    <t>CUST7762</t>
  </si>
  <si>
    <t>CUST3681</t>
  </si>
  <si>
    <t>CUST4115</t>
  </si>
  <si>
    <t>CUST2458</t>
  </si>
  <si>
    <t>CUST1661</t>
  </si>
  <si>
    <t>CUST6836</t>
  </si>
  <si>
    <t>CUST8590</t>
  </si>
  <si>
    <t>CUST2426</t>
  </si>
  <si>
    <t>CUST9207</t>
  </si>
  <si>
    <t>CUST7422</t>
  </si>
  <si>
    <t>CUST5456</t>
  </si>
  <si>
    <t>CUST4294</t>
  </si>
  <si>
    <t>CUST3784</t>
  </si>
  <si>
    <t>CUST4149</t>
  </si>
  <si>
    <t>CUST9547</t>
  </si>
  <si>
    <t>CUST4106</t>
  </si>
  <si>
    <t>CUST7509</t>
  </si>
  <si>
    <t>CUST2105</t>
  </si>
  <si>
    <t>CUST1259</t>
  </si>
  <si>
    <t>CUST4898</t>
  </si>
  <si>
    <t>CUST2596</t>
  </si>
  <si>
    <t>CUST6078</t>
  </si>
  <si>
    <t>CUST5232</t>
  </si>
  <si>
    <t>CUST6685</t>
  </si>
  <si>
    <t>CUST2116</t>
  </si>
  <si>
    <t>CUST1248</t>
  </si>
  <si>
    <t>CUST1781</t>
  </si>
  <si>
    <t>CUST4871</t>
  </si>
  <si>
    <t>CUST5542</t>
  </si>
  <si>
    <t>CUST2303</t>
  </si>
  <si>
    <t>CUST1439</t>
  </si>
  <si>
    <t>CUST5443</t>
  </si>
  <si>
    <t>CUST9880</t>
  </si>
  <si>
    <t>CUST7270</t>
  </si>
  <si>
    <t>CUST8305</t>
  </si>
  <si>
    <t>CUST4145</t>
  </si>
  <si>
    <t>CUST7272</t>
  </si>
  <si>
    <t>CUST3040</t>
  </si>
  <si>
    <t>CUST3848</t>
  </si>
  <si>
    <t>CUST5130</t>
  </si>
  <si>
    <t>CUST1932</t>
  </si>
  <si>
    <t>CUST2415</t>
  </si>
  <si>
    <t>CUST3028</t>
  </si>
  <si>
    <t>CUST2243</t>
  </si>
  <si>
    <t>CUST5889</t>
  </si>
  <si>
    <t>CUST1903</t>
  </si>
  <si>
    <t>CUST9635</t>
  </si>
  <si>
    <t>CUST7435</t>
  </si>
  <si>
    <t>CUST8159</t>
  </si>
  <si>
    <t>CUST3561</t>
  </si>
  <si>
    <t>CUST1203</t>
  </si>
  <si>
    <t>CUST4432</t>
  </si>
  <si>
    <t>CUST4368</t>
  </si>
  <si>
    <t>CUST5558</t>
  </si>
  <si>
    <t>CUST6711</t>
  </si>
  <si>
    <t>CUST4497</t>
  </si>
  <si>
    <t>CUST1454</t>
  </si>
  <si>
    <t>CUST3314</t>
  </si>
  <si>
    <t>CUST2973</t>
  </si>
  <si>
    <t>CUST6893</t>
  </si>
  <si>
    <t>CUST3897</t>
  </si>
  <si>
    <t>CUST3688</t>
  </si>
  <si>
    <t>CUST2463</t>
  </si>
  <si>
    <t>CUST9500</t>
  </si>
  <si>
    <t>CUST9753</t>
  </si>
  <si>
    <t>CUST6581</t>
  </si>
  <si>
    <t>CUST9863</t>
  </si>
  <si>
    <t>CUST4547</t>
  </si>
  <si>
    <t>CUST2279</t>
  </si>
  <si>
    <t>CUST4055</t>
  </si>
  <si>
    <t>CUST4166</t>
  </si>
  <si>
    <t>CUST2169</t>
  </si>
  <si>
    <t>CUST1928</t>
  </si>
  <si>
    <t>CUST4606</t>
  </si>
  <si>
    <t>CUST2648</t>
  </si>
  <si>
    <t>CUST9954</t>
  </si>
  <si>
    <t>CUST6847</t>
  </si>
  <si>
    <t>CUST5599</t>
  </si>
  <si>
    <t>CUST5050</t>
  </si>
  <si>
    <t>CUST6400</t>
  </si>
  <si>
    <t>CUST7020</t>
  </si>
  <si>
    <t>CUST1357</t>
  </si>
  <si>
    <t>CUST6369</t>
  </si>
  <si>
    <t>CUST6759</t>
  </si>
  <si>
    <t>CUST7149</t>
  </si>
  <si>
    <t>CUST2158</t>
  </si>
  <si>
    <t>CUST7380</t>
  </si>
  <si>
    <t>CUST4856</t>
  </si>
  <si>
    <t>CUST5856</t>
  </si>
  <si>
    <t>CUST5055</t>
  </si>
  <si>
    <t>CUST9858</t>
  </si>
  <si>
    <t>CUST8183</t>
  </si>
  <si>
    <t>CUST7644</t>
  </si>
  <si>
    <t>CUST9254</t>
  </si>
  <si>
    <t>CUST6502</t>
  </si>
  <si>
    <t>CUST3333</t>
  </si>
  <si>
    <t>CUST7995</t>
  </si>
  <si>
    <t>CUST8382</t>
  </si>
  <si>
    <t>CUST8594</t>
  </si>
  <si>
    <t>CUST6899</t>
  </si>
  <si>
    <t>CUST4733</t>
  </si>
  <si>
    <t>CUST2659</t>
  </si>
  <si>
    <t>CUST2850</t>
  </si>
  <si>
    <t>CUST4372</t>
  </si>
  <si>
    <t>CUST5842</t>
  </si>
  <si>
    <t>CUST2692</t>
  </si>
  <si>
    <t>CUST8157</t>
  </si>
  <si>
    <t>CUST2149</t>
  </si>
  <si>
    <t>CUST2014</t>
  </si>
  <si>
    <t>CUST8165</t>
  </si>
  <si>
    <t>CUST5321</t>
  </si>
  <si>
    <t>CUST7836</t>
  </si>
  <si>
    <t>CUST7712</t>
  </si>
  <si>
    <t>CUST4004</t>
  </si>
  <si>
    <t>CUST2713</t>
  </si>
  <si>
    <t>CUST6626</t>
  </si>
  <si>
    <t>CUST7108</t>
  </si>
  <si>
    <t>CUST7635</t>
  </si>
  <si>
    <t>CUST4205</t>
  </si>
  <si>
    <t>CUST5713</t>
  </si>
  <si>
    <t>CUST7014</t>
  </si>
  <si>
    <t>CUST1669</t>
  </si>
  <si>
    <t>CUST9281</t>
  </si>
  <si>
    <t>CUST9119</t>
  </si>
  <si>
    <t>CUST8114</t>
  </si>
  <si>
    <t>CUST5951</t>
  </si>
  <si>
    <t>CUST1048</t>
  </si>
  <si>
    <t>CUST3150</t>
  </si>
  <si>
    <t>CUST9130</t>
  </si>
  <si>
    <t>CUST5364</t>
  </si>
  <si>
    <t>CUST2472</t>
  </si>
  <si>
    <t>CUST1939</t>
  </si>
  <si>
    <t>CUST2616</t>
  </si>
  <si>
    <t>CUST5640</t>
  </si>
  <si>
    <t>CUST3728</t>
  </si>
  <si>
    <t>CUST8006</t>
  </si>
  <si>
    <t>CUST2776</t>
  </si>
  <si>
    <t>CUST3113</t>
  </si>
  <si>
    <t>CUST9752</t>
  </si>
  <si>
    <t>CUST7038</t>
  </si>
  <si>
    <t>CUST8957</t>
  </si>
  <si>
    <t>CUST3515</t>
  </si>
  <si>
    <t>CUST4692</t>
  </si>
  <si>
    <t>CUST7113</t>
  </si>
  <si>
    <t>CUST5611</t>
  </si>
  <si>
    <t>CUST6980</t>
  </si>
  <si>
    <t>CUST7418</t>
  </si>
  <si>
    <t>CUST3360</t>
  </si>
  <si>
    <t>CUST9705</t>
  </si>
  <si>
    <t>CUST1230</t>
  </si>
  <si>
    <t>CUST8660</t>
  </si>
  <si>
    <t>CUST3916</t>
  </si>
  <si>
    <t>CUST2764</t>
  </si>
  <si>
    <t>CUST5117</t>
  </si>
  <si>
    <t>CUST5395</t>
  </si>
  <si>
    <t>CUST9681</t>
  </si>
  <si>
    <t>CUST8028</t>
  </si>
  <si>
    <t>CUST3219</t>
  </si>
  <si>
    <t>CUST1480</t>
  </si>
  <si>
    <t>CUST2525</t>
  </si>
  <si>
    <t>CUST5500</t>
  </si>
  <si>
    <t>CUST9125</t>
  </si>
  <si>
    <t>CUST6181</t>
  </si>
  <si>
    <t>CUST6997</t>
  </si>
  <si>
    <t>CUST5941</t>
  </si>
  <si>
    <t>CUST8233</t>
  </si>
  <si>
    <t>CUST5344</t>
  </si>
  <si>
    <t>CUST8257</t>
  </si>
  <si>
    <t>CUST2741</t>
  </si>
  <si>
    <t>CUST4766</t>
  </si>
  <si>
    <t>CUST2118</t>
  </si>
  <si>
    <t>CUST4858</t>
  </si>
  <si>
    <t>CUST1218</t>
  </si>
  <si>
    <t>CUST3790</t>
  </si>
  <si>
    <t>CUST1025</t>
  </si>
  <si>
    <t>CUST3194</t>
  </si>
  <si>
    <t>CUST3243</t>
  </si>
  <si>
    <t>CUST5772</t>
  </si>
  <si>
    <t>CUST3476</t>
  </si>
  <si>
    <t>CUST9245</t>
  </si>
  <si>
    <t>CUST2811</t>
  </si>
  <si>
    <t>CUST3669</t>
  </si>
  <si>
    <t>CUST1699</t>
  </si>
  <si>
    <t>CUST3270</t>
  </si>
  <si>
    <t>CUST6124</t>
  </si>
  <si>
    <t>CUST8309</t>
  </si>
  <si>
    <t>CUST5220</t>
  </si>
  <si>
    <t>CUST6754</t>
  </si>
  <si>
    <t>CUST4342</t>
  </si>
  <si>
    <t>CUST5780</t>
  </si>
  <si>
    <t>CUST8805</t>
  </si>
  <si>
    <t>CUST7884</t>
  </si>
  <si>
    <t>CUST6810</t>
  </si>
  <si>
    <t>CUST6336</t>
  </si>
  <si>
    <t>CUST1108</t>
  </si>
  <si>
    <t>CUST6906</t>
  </si>
  <si>
    <t>CUST1442</t>
  </si>
  <si>
    <t>CUST7487</t>
  </si>
  <si>
    <t>CUST6339</t>
  </si>
  <si>
    <t>CUST6976</t>
  </si>
  <si>
    <t>CUST8722</t>
  </si>
  <si>
    <t>CUST3960</t>
  </si>
  <si>
    <t>CUST9234</t>
  </si>
  <si>
    <t>CUST9066</t>
  </si>
  <si>
    <t>CUST5189</t>
  </si>
  <si>
    <t>CUST9160</t>
  </si>
  <si>
    <t>CUST5988</t>
  </si>
  <si>
    <t>CUST2283</t>
  </si>
  <si>
    <t>CUST5797</t>
  </si>
  <si>
    <t>CUST9228</t>
  </si>
  <si>
    <t>CUST7837</t>
  </si>
  <si>
    <t>CUST4330</t>
  </si>
  <si>
    <t>CUST1686</t>
  </si>
  <si>
    <t>CUST6708</t>
  </si>
  <si>
    <t>CUST3225</t>
  </si>
  <si>
    <t>CUST2123</t>
  </si>
  <si>
    <t>CUST5567</t>
  </si>
  <si>
    <t>CUST2179</t>
  </si>
  <si>
    <t>CUST4758</t>
  </si>
  <si>
    <t>CUST1552</t>
  </si>
  <si>
    <t>CUST2216</t>
  </si>
  <si>
    <t>CUST1995</t>
  </si>
  <si>
    <t>CUST6868</t>
  </si>
  <si>
    <t>CUST8373</t>
  </si>
  <si>
    <t>CUST2961</t>
  </si>
  <si>
    <t>CUST5261</t>
  </si>
  <si>
    <t>CUST3426</t>
  </si>
  <si>
    <t>CUST5871</t>
  </si>
  <si>
    <t>CUST7528</t>
  </si>
  <si>
    <t>CUST3931</t>
  </si>
  <si>
    <t>CUST2730</t>
  </si>
  <si>
    <t>CUST2443</t>
  </si>
  <si>
    <t>CUST4641</t>
  </si>
  <si>
    <t>CUST1836</t>
  </si>
  <si>
    <t>CUST8569</t>
  </si>
  <si>
    <t>CUST2711</t>
  </si>
  <si>
    <t>CUST5295</t>
  </si>
  <si>
    <t>CUST6384</t>
  </si>
  <si>
    <t>CUST3677</t>
  </si>
  <si>
    <t>CUST1473</t>
  </si>
  <si>
    <t>CUST7803</t>
  </si>
  <si>
    <t>CUST9525</t>
  </si>
  <si>
    <t>CUST8106</t>
  </si>
  <si>
    <t>CUST9447</t>
  </si>
  <si>
    <t>CUST6262</t>
  </si>
  <si>
    <t>CUST8612</t>
  </si>
  <si>
    <t>CUST4308</t>
  </si>
  <si>
    <t>CUST3654</t>
  </si>
  <si>
    <t>CUST1430</t>
  </si>
  <si>
    <t>CUST7018</t>
  </si>
  <si>
    <t>CUST8562</t>
  </si>
  <si>
    <t>CUST9240</t>
  </si>
  <si>
    <t>CUST4976</t>
  </si>
  <si>
    <t>CUST3253</t>
  </si>
  <si>
    <t>CUST6079</t>
  </si>
  <si>
    <t>CUST8245</t>
  </si>
  <si>
    <t>CUST4397</t>
  </si>
  <si>
    <t>CUST7941</t>
  </si>
  <si>
    <t>CUST8012</t>
  </si>
  <si>
    <t>CUST4338</t>
  </si>
  <si>
    <t>CUST8703</t>
  </si>
  <si>
    <t>CUST9041</t>
  </si>
  <si>
    <t>CUST7042</t>
  </si>
  <si>
    <t>CUST2594</t>
  </si>
  <si>
    <t>CUST5046</t>
  </si>
  <si>
    <t>CUST1263</t>
  </si>
  <si>
    <t>CUST5449</t>
  </si>
  <si>
    <t>CUST6535</t>
  </si>
  <si>
    <t>CUST3596</t>
  </si>
  <si>
    <t>CUST6288</t>
  </si>
  <si>
    <t>CUST6817</t>
  </si>
  <si>
    <t>CUST1217</t>
  </si>
  <si>
    <t>CUST9893</t>
  </si>
  <si>
    <t>CUST8301</t>
  </si>
  <si>
    <t>CUST1222</t>
  </si>
  <si>
    <t>CUST5386</t>
  </si>
  <si>
    <t>CUST5131</t>
  </si>
  <si>
    <t>CUST7008</t>
  </si>
  <si>
    <t>CUST5495</t>
  </si>
  <si>
    <t>CUST1463</t>
  </si>
  <si>
    <t>CUST5099</t>
  </si>
  <si>
    <t>CUST6289</t>
  </si>
  <si>
    <t>CUST9492</t>
  </si>
  <si>
    <t>CUST4017</t>
  </si>
  <si>
    <t>CUST6873</t>
  </si>
  <si>
    <t>CUST8830</t>
  </si>
  <si>
    <t>CUST5872</t>
  </si>
  <si>
    <t>CUST3308</t>
  </si>
  <si>
    <t>CUST2732</t>
  </si>
  <si>
    <t>CUST3648</t>
  </si>
  <si>
    <t>CUST9065</t>
  </si>
  <si>
    <t>CUST6149</t>
  </si>
  <si>
    <t>CUST9048</t>
  </si>
  <si>
    <t>CUST2974</t>
  </si>
  <si>
    <t>CUST7709</t>
  </si>
  <si>
    <t>CUST5342</t>
  </si>
  <si>
    <t>CUST6218</t>
  </si>
  <si>
    <t>CUST3435</t>
  </si>
  <si>
    <t>CUST4785</t>
  </si>
  <si>
    <t>CUST8895</t>
  </si>
  <si>
    <t>CUST7885</t>
  </si>
  <si>
    <t>CUST4882</t>
  </si>
  <si>
    <t>CUST1276</t>
  </si>
  <si>
    <t>CUST4937</t>
  </si>
  <si>
    <t>CUST3585</t>
  </si>
  <si>
    <t>CUST5822</t>
  </si>
  <si>
    <t>CUST1191</t>
  </si>
  <si>
    <t>CUST4104</t>
  </si>
  <si>
    <t>CUST8743</t>
  </si>
  <si>
    <t>CUST5668</t>
  </si>
  <si>
    <t>CUST8451</t>
  </si>
  <si>
    <t>CUST5146</t>
  </si>
  <si>
    <t>CUST8819</t>
  </si>
  <si>
    <t>CUST5096</t>
  </si>
  <si>
    <t>CUST9187</t>
  </si>
  <si>
    <t>CUST9825</t>
  </si>
  <si>
    <t>CUST1202</t>
  </si>
  <si>
    <t>CUST8384</t>
  </si>
  <si>
    <t>CUST7880</t>
  </si>
  <si>
    <t>CUST5721</t>
  </si>
  <si>
    <t>CUST3178</t>
  </si>
  <si>
    <t>CUST9860</t>
  </si>
  <si>
    <t>CUST3961</t>
  </si>
  <si>
    <t>CUST4376</t>
  </si>
  <si>
    <t>CUST8196</t>
  </si>
  <si>
    <t>CUST5143</t>
  </si>
  <si>
    <t>CUST4928</t>
  </si>
  <si>
    <t>CUST3762</t>
  </si>
  <si>
    <t>CUST9326</t>
  </si>
  <si>
    <t>CUST1324</t>
  </si>
  <si>
    <t>CUST7775</t>
  </si>
  <si>
    <t>CUST7670</t>
  </si>
  <si>
    <t>CUST4649</t>
  </si>
  <si>
    <t>CUST4513</t>
  </si>
  <si>
    <t>CUST6033</t>
  </si>
  <si>
    <t>CUST1290</t>
  </si>
  <si>
    <t>CUST2506</t>
  </si>
  <si>
    <t>CUST8461</t>
  </si>
  <si>
    <t>CUST8844</t>
  </si>
  <si>
    <t>CUST9311</t>
  </si>
  <si>
    <t>CUST7044</t>
  </si>
  <si>
    <t>CUST5582</t>
  </si>
  <si>
    <t>CUST8019</t>
  </si>
  <si>
    <t>CUST2887</t>
  </si>
  <si>
    <t>CUST6329</t>
  </si>
  <si>
    <t>CUST1397</t>
  </si>
  <si>
    <t>CUST6194</t>
  </si>
  <si>
    <t>CUST8713</t>
  </si>
  <si>
    <t>CUST8782</t>
  </si>
  <si>
    <t>CUST8065</t>
  </si>
  <si>
    <t>CUST3334</t>
  </si>
  <si>
    <t>CUST5162</t>
  </si>
  <si>
    <t>CUST2547</t>
  </si>
  <si>
    <t>CUST1844</t>
  </si>
  <si>
    <t>CUST3920</t>
  </si>
  <si>
    <t>CUST8291</t>
  </si>
  <si>
    <t>CUST7117</t>
  </si>
  <si>
    <t>CUST6413</t>
  </si>
  <si>
    <t>CUST6485</t>
  </si>
  <si>
    <t>CUST3857</t>
  </si>
  <si>
    <t>CUST7967</t>
  </si>
  <si>
    <t>CUST7672</t>
  </si>
  <si>
    <t>CUST8506</t>
  </si>
  <si>
    <t>CUST4818</t>
  </si>
  <si>
    <t>CUST8239</t>
  </si>
  <si>
    <t>CUST3623</t>
  </si>
  <si>
    <t>CUST5734</t>
  </si>
  <si>
    <t>CUST2780</t>
  </si>
  <si>
    <t>CUST5569</t>
  </si>
  <si>
    <t>CUST3575</t>
  </si>
  <si>
    <t>CUST5172</t>
  </si>
  <si>
    <t>CUST7310</t>
  </si>
  <si>
    <t>CUST7097</t>
  </si>
  <si>
    <t>CUST5383</t>
  </si>
  <si>
    <t>CUST8387</t>
  </si>
  <si>
    <t>CUST5491</t>
  </si>
  <si>
    <t>CUST1922</t>
  </si>
  <si>
    <t>CUST5938</t>
  </si>
  <si>
    <t>CUST6063</t>
  </si>
  <si>
    <t>CUST9008</t>
  </si>
  <si>
    <t>CUST2979</t>
  </si>
  <si>
    <t>CUST8969</t>
  </si>
  <si>
    <t>CUST5198</t>
  </si>
  <si>
    <t>CUST1880</t>
  </si>
  <si>
    <t>CUST6537</t>
  </si>
  <si>
    <t>CUST4549</t>
  </si>
  <si>
    <t>CUST4642</t>
  </si>
  <si>
    <t>CUST3390</t>
  </si>
  <si>
    <t>CUST7571</t>
  </si>
  <si>
    <t>CUST1908</t>
  </si>
  <si>
    <t>CUST6062</t>
  </si>
  <si>
    <t>CUST8472</t>
  </si>
  <si>
    <t>CUST6022</t>
  </si>
  <si>
    <t>CUST8155</t>
  </si>
  <si>
    <t>CUST9831</t>
  </si>
  <si>
    <t>CUST7243</t>
  </si>
  <si>
    <t>CUST1766</t>
  </si>
  <si>
    <t>CUST2785</t>
  </si>
  <si>
    <t>CUST9154</t>
  </si>
  <si>
    <t>CUST1406</t>
  </si>
  <si>
    <t>CUST6364</t>
  </si>
  <si>
    <t>CUST9144</t>
  </si>
  <si>
    <t>CUST7062</t>
  </si>
  <si>
    <t>CUST9908</t>
  </si>
  <si>
    <t>CUST7353</t>
  </si>
  <si>
    <t>CUST3852</t>
  </si>
  <si>
    <t>CUST5235</t>
  </si>
  <si>
    <t>CUST2273</t>
  </si>
  <si>
    <t>CUST7294</t>
  </si>
  <si>
    <t>CUST4282</t>
  </si>
  <si>
    <t>CUST3275</t>
  </si>
  <si>
    <t>CUST7764</t>
  </si>
  <si>
    <t>CUST7817</t>
  </si>
  <si>
    <t>CUST6716</t>
  </si>
  <si>
    <t>CUST6590</t>
  </si>
  <si>
    <t>CUST7254</t>
  </si>
  <si>
    <t>CUST4949</t>
  </si>
  <si>
    <t>CUST7926</t>
  </si>
  <si>
    <t>CUST9090</t>
  </si>
  <si>
    <t>CUST8487</t>
  </si>
  <si>
    <t>CUST8790</t>
  </si>
  <si>
    <t>CUST6380</t>
  </si>
  <si>
    <t>CUST4891</t>
  </si>
  <si>
    <t>CUST6168</t>
  </si>
  <si>
    <t>CUST5371</t>
  </si>
  <si>
    <t>CUST2669</t>
  </si>
  <si>
    <t>CUST5593</t>
  </si>
  <si>
    <t>CUST5568</t>
  </si>
  <si>
    <t>CUST5488</t>
  </si>
  <si>
    <t>CUST4921</t>
  </si>
  <si>
    <t>CUST2778</t>
  </si>
  <si>
    <t>CUST6009</t>
  </si>
  <si>
    <t>CUST6640</t>
  </si>
  <si>
    <t>CUST3018</t>
  </si>
  <si>
    <t>CUST7841</t>
  </si>
  <si>
    <t>CUST5333</t>
  </si>
  <si>
    <t>CUST4824</t>
  </si>
  <si>
    <t>CUST1959</t>
  </si>
  <si>
    <t>CUST6027</t>
  </si>
  <si>
    <t>CUST6720</t>
  </si>
  <si>
    <t>CUST6987</t>
  </si>
  <si>
    <t>CUST3708</t>
  </si>
  <si>
    <t>CUST5892</t>
  </si>
  <si>
    <t>CUST3651</t>
  </si>
  <si>
    <t>CUST1786</t>
  </si>
  <si>
    <t>CUST1303</t>
  </si>
  <si>
    <t>CUST2059</t>
  </si>
  <si>
    <t>CUST7233</t>
  </si>
  <si>
    <t>CUST7271</t>
  </si>
  <si>
    <t>CUST5752</t>
  </si>
  <si>
    <t>CUST5296</t>
  </si>
  <si>
    <t>CUST4411</t>
  </si>
  <si>
    <t>CUST1201</t>
  </si>
  <si>
    <t>CUST2333</t>
  </si>
  <si>
    <t>CUST3738</t>
  </si>
  <si>
    <t>CUST7026</t>
  </si>
  <si>
    <t>CUST6497</t>
  </si>
  <si>
    <t>CUST5949</t>
  </si>
  <si>
    <t>CUST5684</t>
  </si>
  <si>
    <t>CUST7890</t>
  </si>
  <si>
    <t>CUST4317</t>
  </si>
  <si>
    <t>CUST6622</t>
  </si>
  <si>
    <t>CUST2634</t>
  </si>
  <si>
    <t>CUST3235</t>
  </si>
  <si>
    <t>CUST9024</t>
  </si>
  <si>
    <t>CUST3970</t>
  </si>
  <si>
    <t>CUST1798</t>
  </si>
  <si>
    <t>CUST1518</t>
  </si>
  <si>
    <t>CUST6205</t>
  </si>
  <si>
    <t>CUST5391</t>
  </si>
  <si>
    <t>CUST3894</t>
  </si>
  <si>
    <t>CUST7492</t>
  </si>
  <si>
    <t>CUST3633</t>
  </si>
  <si>
    <t>CUST9950</t>
  </si>
  <si>
    <t>CUST3668</t>
  </si>
  <si>
    <t>CUST4939</t>
  </si>
  <si>
    <t>CUST8161</t>
  </si>
  <si>
    <t>CUST6066</t>
  </si>
  <si>
    <t>CUST2069</t>
  </si>
  <si>
    <t>CUST9761</t>
  </si>
  <si>
    <t>CUST3809</t>
  </si>
  <si>
    <t>CUST1909</t>
  </si>
  <si>
    <t>CUST7257</t>
  </si>
  <si>
    <t>CUST4577</t>
  </si>
  <si>
    <t>CUST4446</t>
  </si>
  <si>
    <t>CUST4402</t>
  </si>
  <si>
    <t>CUST5036</t>
  </si>
  <si>
    <t>CUST2584</t>
  </si>
  <si>
    <t>CUST9784</t>
  </si>
  <si>
    <t>CUST1489</t>
  </si>
  <si>
    <t>CUST6995</t>
  </si>
  <si>
    <t>CUST3557</t>
  </si>
  <si>
    <t>CUST3934</t>
  </si>
  <si>
    <t>CUST4211</t>
  </si>
  <si>
    <t>CUST8982</t>
  </si>
  <si>
    <t>CUST9682</t>
  </si>
  <si>
    <t>CUST3821</t>
  </si>
  <si>
    <t>CUST7012</t>
  </si>
  <si>
    <t>CUST5879</t>
  </si>
  <si>
    <t>CUST3185</t>
  </si>
  <si>
    <t>CUST1621</t>
  </si>
  <si>
    <t>CUST2601</t>
  </si>
  <si>
    <t>CUST8901</t>
  </si>
  <si>
    <t>CUST7005</t>
  </si>
  <si>
    <t>CUST6856</t>
  </si>
  <si>
    <t>CUST9650</t>
  </si>
  <si>
    <t>CUST6012</t>
  </si>
  <si>
    <t>CUST4230</t>
  </si>
  <si>
    <t>CUST5284</t>
  </si>
  <si>
    <t>CUST8971</t>
  </si>
  <si>
    <t>CUST8932</t>
  </si>
  <si>
    <t>CUST3885</t>
  </si>
  <si>
    <t>CUST4842</t>
  </si>
  <si>
    <t>CUST3771</t>
  </si>
  <si>
    <t>CUST7221</t>
  </si>
  <si>
    <t>CUST3927</t>
  </si>
  <si>
    <t>CUST1763</t>
  </si>
  <si>
    <t>CUST5825</t>
  </si>
  <si>
    <t>CUST8272</t>
  </si>
  <si>
    <t>CUST1877</t>
  </si>
  <si>
    <t>CUST4321</t>
  </si>
  <si>
    <t>CUST9211</t>
  </si>
  <si>
    <t>CUST8438</t>
  </si>
  <si>
    <t>CUST2215</t>
  </si>
  <si>
    <t>CUST4651</t>
  </si>
  <si>
    <t>CUST3167</t>
  </si>
  <si>
    <t>CUST5417</t>
  </si>
  <si>
    <t>CUST9244</t>
  </si>
  <si>
    <t>CUST6235</t>
  </si>
  <si>
    <t>CUST8773</t>
  </si>
  <si>
    <t>CUST4429</t>
  </si>
  <si>
    <t>CUST6904</t>
  </si>
  <si>
    <t>CUST2874</t>
  </si>
  <si>
    <t>CUST2130</t>
  </si>
  <si>
    <t>CUST1359</t>
  </si>
  <si>
    <t>CUST1985</t>
  </si>
  <si>
    <t>CUST1350</t>
  </si>
  <si>
    <t>CUST6800</t>
  </si>
  <si>
    <t>CUST5070</t>
  </si>
  <si>
    <t>CUST2944</t>
  </si>
  <si>
    <t>CUST3095</t>
  </si>
  <si>
    <t>CUST9099</t>
  </si>
  <si>
    <t>CUST3768</t>
  </si>
  <si>
    <t>CUST7494</t>
  </si>
  <si>
    <t>CUST5621</t>
  </si>
  <si>
    <t>CUST2037</t>
  </si>
  <si>
    <t>CUST5907</t>
  </si>
  <si>
    <t>CUST9478</t>
  </si>
  <si>
    <t>CUST9015</t>
  </si>
  <si>
    <t>CUST4662</t>
  </si>
  <si>
    <t>CUST6304</t>
  </si>
  <si>
    <t>CUST2391</t>
  </si>
  <si>
    <t>CUST8004</t>
  </si>
  <si>
    <t>CUST9086</t>
  </si>
  <si>
    <t>CUST1876</t>
  </si>
  <si>
    <t>CUST3917</t>
  </si>
  <si>
    <t>CUST7441</t>
  </si>
  <si>
    <t>CUST3489</t>
  </si>
  <si>
    <t>CUST2229</t>
  </si>
  <si>
    <t>CUST5712</t>
  </si>
  <si>
    <t>CUST6999</t>
  </si>
  <si>
    <t>CUST4444</t>
  </si>
  <si>
    <t>CUST8328</t>
  </si>
  <si>
    <t>CUST1748</t>
  </si>
  <si>
    <t>CUST9054</t>
  </si>
  <si>
    <t>CUST2357</t>
  </si>
  <si>
    <t>CUST9407</t>
  </si>
  <si>
    <t>CUST2295</t>
  </si>
  <si>
    <t>CUST5695</t>
  </si>
  <si>
    <t>CUST6441</t>
  </si>
  <si>
    <t>CUST6460</t>
  </si>
  <si>
    <t>CUST8500</t>
  </si>
  <si>
    <t>CUST7630</t>
  </si>
  <si>
    <t>CUST6710</t>
  </si>
  <si>
    <t>CUST1204</t>
  </si>
  <si>
    <t>CUST5728</t>
  </si>
  <si>
    <t>CUST3116</t>
  </si>
  <si>
    <t>CUST2482</t>
  </si>
  <si>
    <t>CUST7911</t>
  </si>
  <si>
    <t>CUST9606</t>
  </si>
  <si>
    <t>CUST9829</t>
  </si>
  <si>
    <t>CUST2640</t>
  </si>
  <si>
    <t>CUST7384</t>
  </si>
  <si>
    <t>CUST1956</t>
  </si>
  <si>
    <t>CUST8716</t>
  </si>
  <si>
    <t>CUST8261</t>
  </si>
  <si>
    <t>CUST6056</t>
  </si>
  <si>
    <t>CUST4650</t>
  </si>
  <si>
    <t>CUST8976</t>
  </si>
  <si>
    <t>CUST4358</t>
  </si>
  <si>
    <t>CUST8820</t>
  </si>
  <si>
    <t>CUST9488</t>
  </si>
  <si>
    <t>CUST8437</t>
  </si>
  <si>
    <t>CUST2164</t>
  </si>
  <si>
    <t>CUST8430</t>
  </si>
  <si>
    <t>CUST8994</t>
  </si>
  <si>
    <t>CUST8560</t>
  </si>
  <si>
    <t>CUST9691</t>
  </si>
  <si>
    <t>CUST3387</t>
  </si>
  <si>
    <t>CUST2461</t>
  </si>
  <si>
    <t>CUST8507</t>
  </si>
  <si>
    <t>CUST1014</t>
  </si>
  <si>
    <t>CUST9371</t>
  </si>
  <si>
    <t>CUST5603</t>
  </si>
  <si>
    <t>CUST4775</t>
  </si>
  <si>
    <t>CUST9862</t>
  </si>
  <si>
    <t>CUST6106</t>
  </si>
  <si>
    <t>CUST8357</t>
  </si>
  <si>
    <t>CUST2858</t>
  </si>
  <si>
    <t>CUST4191</t>
  </si>
  <si>
    <t>CUST9214</t>
  </si>
  <si>
    <t>CUST4621</t>
  </si>
  <si>
    <t>CUST9834</t>
  </si>
  <si>
    <t>CUST6001</t>
  </si>
  <si>
    <t>CUST5526</t>
  </si>
  <si>
    <t>CUST2674</t>
  </si>
  <si>
    <t>CUST4122</t>
  </si>
  <si>
    <t>CUST9940</t>
  </si>
  <si>
    <t>CUST4508</t>
  </si>
  <si>
    <t>CUST1765</t>
  </si>
  <si>
    <t>CUST4086</t>
  </si>
  <si>
    <t>CUST5071</t>
  </si>
  <si>
    <t>CUST5097</t>
  </si>
  <si>
    <t>CUST3051</t>
  </si>
  <si>
    <t>CUST6533</t>
  </si>
  <si>
    <t>CUST8278</t>
  </si>
  <si>
    <t>CUST9131</t>
  </si>
  <si>
    <t>CUST5242</t>
  </si>
  <si>
    <t>CUST3697</t>
  </si>
  <si>
    <t>CUST9337</t>
  </si>
  <si>
    <t>CUST4612</t>
  </si>
  <si>
    <t>CUST1607</t>
  </si>
  <si>
    <t>CUST8934</t>
  </si>
  <si>
    <t>CUST7808</t>
  </si>
  <si>
    <t>CUST4748</t>
  </si>
  <si>
    <t>CUST4919</t>
  </si>
  <si>
    <t>CUST7474</t>
  </si>
  <si>
    <t>CUST5795</t>
  </si>
  <si>
    <t>CUST3468</t>
  </si>
  <si>
    <t>CUST8280</t>
  </si>
  <si>
    <t>CUST4161</t>
  </si>
  <si>
    <t>CUST9573</t>
  </si>
  <si>
    <t>CUST4313</t>
  </si>
  <si>
    <t>CUST2089</t>
  </si>
  <si>
    <t>CUST8554</t>
  </si>
  <si>
    <t>CUST1992</t>
  </si>
  <si>
    <t>CUST6605</t>
  </si>
  <si>
    <t>CUST8320</t>
  </si>
  <si>
    <t>CUST1483</t>
  </si>
  <si>
    <t>CUST2983</t>
  </si>
  <si>
    <t>CUST9092</t>
  </si>
  <si>
    <t>CUST7285</t>
  </si>
  <si>
    <t>CUST4044</t>
  </si>
  <si>
    <t>CUST4189</t>
  </si>
  <si>
    <t>CUST3910</t>
  </si>
  <si>
    <t>CUST9945</t>
  </si>
  <si>
    <t>CUST7647</t>
  </si>
  <si>
    <t>CUST7061</t>
  </si>
  <si>
    <t>CUST8333</t>
  </si>
  <si>
    <t>CUST9988</t>
  </si>
  <si>
    <t>CUST7267</t>
  </si>
  <si>
    <t>CUST2583</t>
  </si>
  <si>
    <t>CUST9511</t>
  </si>
  <si>
    <t>CUST3433</t>
  </si>
  <si>
    <t>CUST1545</t>
  </si>
  <si>
    <t>CUST8575</t>
  </si>
  <si>
    <t>CUST7410</t>
  </si>
  <si>
    <t>CUST1015</t>
  </si>
  <si>
    <t>CUST7120</t>
  </si>
  <si>
    <t>CUST3630</t>
  </si>
  <si>
    <t>CUST1090</t>
  </si>
  <si>
    <t>CUST2127</t>
  </si>
  <si>
    <t>CUST1258</t>
  </si>
  <si>
    <t>CUST5528</t>
  </si>
  <si>
    <t>CUST7745</t>
  </si>
  <si>
    <t>CUST8532</t>
  </si>
  <si>
    <t>CUST7989</t>
  </si>
  <si>
    <t>CUST4147</t>
  </si>
  <si>
    <t>CUST5064</t>
  </si>
  <si>
    <t>CUST2782</t>
  </si>
  <si>
    <t>CUST1028</t>
  </si>
  <si>
    <t>CUST3527</t>
  </si>
  <si>
    <t>CUST2419</t>
  </si>
  <si>
    <t>CUST4831</t>
  </si>
  <si>
    <t>CUST1606</t>
  </si>
  <si>
    <t>CUST3103</t>
  </si>
  <si>
    <t>CUST6192</t>
  </si>
  <si>
    <t>CUST9788</t>
  </si>
  <si>
    <t>CUST3374</t>
  </si>
  <si>
    <t>CUST6749</t>
  </si>
  <si>
    <t>CUST7594</t>
  </si>
  <si>
    <t>CUST7497</t>
  </si>
  <si>
    <t>CUST7792</t>
  </si>
  <si>
    <t>CUST9098</t>
  </si>
  <si>
    <t>CUST9658</t>
  </si>
  <si>
    <t>CUST7366</t>
  </si>
  <si>
    <t>CUST4377</t>
  </si>
  <si>
    <t>CUST2844</t>
  </si>
  <si>
    <t>CUST1141</t>
  </si>
  <si>
    <t>CUST5617</t>
  </si>
  <si>
    <t>CUST2058</t>
  </si>
  <si>
    <t>CUST7229</t>
  </si>
  <si>
    <t>CUST7530</t>
  </si>
  <si>
    <t>CUST8729</t>
  </si>
  <si>
    <t>CUST2783</t>
  </si>
  <si>
    <t>CUST2695</t>
  </si>
  <si>
    <t>CUST7426</t>
  </si>
  <si>
    <t>CUST1257</t>
  </si>
  <si>
    <t>CUST3579</t>
  </si>
  <si>
    <t>CUST2338</t>
  </si>
  <si>
    <t>CUST7065</t>
  </si>
  <si>
    <t>CUST6195</t>
  </si>
  <si>
    <t>CUST3214</t>
  </si>
  <si>
    <t>CUST2722</t>
  </si>
  <si>
    <t>CUST9341</t>
  </si>
  <si>
    <t>CUST1843</t>
  </si>
  <si>
    <t>CUST1921</t>
  </si>
  <si>
    <t>CUST6207</t>
  </si>
  <si>
    <t>CUST4944</t>
  </si>
  <si>
    <t>CUST3306</t>
  </si>
  <si>
    <t>CUST8860</t>
  </si>
  <si>
    <t>CUST5403</t>
  </si>
  <si>
    <t>CUST2532</t>
  </si>
  <si>
    <t>CUST3407</t>
  </si>
  <si>
    <t>CUST4654</t>
  </si>
  <si>
    <t>CUST8082</t>
  </si>
  <si>
    <t>CUST3146</t>
  </si>
  <si>
    <t>CUST5111</t>
  </si>
  <si>
    <t>CUST7077</t>
  </si>
  <si>
    <t>CUST9653</t>
  </si>
  <si>
    <t>CUST3319</t>
  </si>
  <si>
    <t>CUST3776</t>
  </si>
  <si>
    <t>CUST5200</t>
  </si>
  <si>
    <t>CUST3376</t>
  </si>
  <si>
    <t>CUST2952</t>
  </si>
  <si>
    <t>CUST6905</t>
  </si>
  <si>
    <t>CUST8768</t>
  </si>
  <si>
    <t>CUST4341</t>
  </si>
  <si>
    <t>CUST3967</t>
  </si>
  <si>
    <t>CUST5136</t>
  </si>
  <si>
    <t>CUST8937</t>
  </si>
  <si>
    <t>CUST9000</t>
  </si>
  <si>
    <t>CUST2139</t>
  </si>
  <si>
    <t>CUST2411</t>
  </si>
  <si>
    <t>CUST1305</t>
  </si>
  <si>
    <t>CUST3280</t>
  </si>
  <si>
    <t>CUST2456</t>
  </si>
  <si>
    <t>CUST6092</t>
  </si>
  <si>
    <t>CUST8319</t>
  </si>
  <si>
    <t>CUST2185</t>
  </si>
  <si>
    <t>CUST6831</t>
  </si>
  <si>
    <t>CUST1110</t>
  </si>
  <si>
    <t>CUST8826</t>
  </si>
  <si>
    <t>CUST3582</t>
  </si>
  <si>
    <t>CUST5996</t>
  </si>
  <si>
    <t>CUST3749</t>
  </si>
  <si>
    <t>CUST5980</t>
  </si>
  <si>
    <t>CUST6021</t>
  </si>
  <si>
    <t>CUST9236</t>
  </si>
  <si>
    <t>CUST3367</t>
  </si>
  <si>
    <t>CUST1103</t>
  </si>
  <si>
    <t>CUST9382</t>
  </si>
  <si>
    <t>CUST3840</t>
  </si>
  <si>
    <t>CUST1123</t>
  </si>
  <si>
    <t>CUST7658</t>
  </si>
  <si>
    <t>CUST2991</t>
  </si>
  <si>
    <t>CUST3665</t>
  </si>
  <si>
    <t>CUST7451</t>
  </si>
  <si>
    <t>CUST2265</t>
  </si>
  <si>
    <t>CUST6313</t>
  </si>
  <si>
    <t>CUST6775</t>
  </si>
  <si>
    <t>CUST6200</t>
  </si>
  <si>
    <t>CUST4906</t>
  </si>
  <si>
    <t>CUST5493</t>
  </si>
  <si>
    <t>CUST9648</t>
  </si>
  <si>
    <t>CUST4648</t>
  </si>
  <si>
    <t>CUST9512</t>
  </si>
  <si>
    <t>CUST5716</t>
  </si>
  <si>
    <t>CUST3474</t>
  </si>
  <si>
    <t>CUST8084</t>
  </si>
  <si>
    <t>CUST9420</t>
  </si>
  <si>
    <t>CUST5138</t>
  </si>
  <si>
    <t>CUST2450</t>
  </si>
  <si>
    <t>CUST5604</t>
  </si>
  <si>
    <t>CUST9576</t>
  </si>
  <si>
    <t>CUST5000</t>
  </si>
  <si>
    <t>CUST5944</t>
  </si>
  <si>
    <t>CUST4080</t>
  </si>
  <si>
    <t>CUST7428</t>
  </si>
  <si>
    <t>CUST2213</t>
  </si>
  <si>
    <t>CUST2708</t>
  </si>
  <si>
    <t>CUST1135</t>
  </si>
  <si>
    <t>CUST1793</t>
  </si>
  <si>
    <t>CUST7832</t>
  </si>
  <si>
    <t>CUST1481</t>
  </si>
  <si>
    <t>CUST5659</t>
  </si>
  <si>
    <t>CUST9611</t>
  </si>
  <si>
    <t>CUST1102</t>
  </si>
  <si>
    <t>CUST6679</t>
  </si>
  <si>
    <t>CUST3584</t>
  </si>
  <si>
    <t>CUST4207</t>
  </si>
  <si>
    <t>CUST8263</t>
  </si>
  <si>
    <t>CUST9389</t>
  </si>
  <si>
    <t>CUST1416</t>
  </si>
  <si>
    <t>CUST4611</t>
  </si>
  <si>
    <t>CUST1460</t>
  </si>
  <si>
    <t>CUST3508</t>
  </si>
  <si>
    <t>CUST8262</t>
  </si>
  <si>
    <t>CUST7265</t>
  </si>
  <si>
    <t>CUST8746</t>
  </si>
  <si>
    <t>CUST4610</t>
  </si>
  <si>
    <t>CUST5019</t>
  </si>
  <si>
    <t>CUST4754</t>
  </si>
  <si>
    <t>CUST9594</t>
  </si>
  <si>
    <t>CUST7519</t>
  </si>
  <si>
    <t>CUST2226</t>
  </si>
  <si>
    <t>CUST1490</t>
  </si>
  <si>
    <t>CUST1472</t>
  </si>
  <si>
    <t>CUST3731</t>
  </si>
  <si>
    <t>CUST9182</t>
  </si>
  <si>
    <t>CUST4146</t>
  </si>
  <si>
    <t>CUST4810</t>
  </si>
  <si>
    <t>CUST5760</t>
  </si>
  <si>
    <t>CUST7646</t>
  </si>
  <si>
    <t>CUST3110</t>
  </si>
  <si>
    <t>CUST6108</t>
  </si>
  <si>
    <t>CUST9147</t>
  </si>
  <si>
    <t>CUST4090</t>
  </si>
  <si>
    <t>CUST8246</t>
  </si>
  <si>
    <t>CUST1325</t>
  </si>
  <si>
    <t>CUST4823</t>
  </si>
  <si>
    <t>CUST9897</t>
  </si>
  <si>
    <t>CUST4101</t>
  </si>
  <si>
    <t>CUST6833</t>
  </si>
  <si>
    <t>CUST4859</t>
  </si>
  <si>
    <t>CUST1256</t>
  </si>
  <si>
    <t>CUST5706</t>
  </si>
  <si>
    <t>CUST1867</t>
  </si>
  <si>
    <t>CUST6725</t>
  </si>
  <si>
    <t>CUST4645</t>
  </si>
  <si>
    <t>CUST6387</t>
  </si>
  <si>
    <t>CUST5955</t>
  </si>
  <si>
    <t>CUST7776</t>
  </si>
  <si>
    <t>CUST6427</t>
  </si>
  <si>
    <t>CUST1064</t>
  </si>
  <si>
    <t>CUST3843</t>
  </si>
  <si>
    <t>CUST9738</t>
  </si>
  <si>
    <t>CUST1657</t>
  </si>
  <si>
    <t>CUST9355</t>
  </si>
  <si>
    <t>CUST1523</t>
  </si>
  <si>
    <t>CUST5245</t>
  </si>
  <si>
    <t>CUST7795</t>
  </si>
  <si>
    <t>CUST4060</t>
  </si>
  <si>
    <t>CUST4244</t>
  </si>
  <si>
    <t>CUST6258</t>
  </si>
  <si>
    <t>CUST4505</t>
  </si>
  <si>
    <t>CUST9362</t>
  </si>
  <si>
    <t>CUST2416</t>
  </si>
  <si>
    <t>CUST9960</t>
  </si>
  <si>
    <t>CUST3465</t>
  </si>
  <si>
    <t>CUST2629</t>
  </si>
  <si>
    <t>CUST2074</t>
  </si>
  <si>
    <t>CUST7458</t>
  </si>
  <si>
    <t>CUST4048</t>
  </si>
  <si>
    <t>CUST3417</t>
  </si>
  <si>
    <t>CUST6763</t>
  </si>
  <si>
    <t>CUST3442</t>
  </si>
  <si>
    <t>CUST7489</t>
  </si>
  <si>
    <t>CUST7818</t>
  </si>
  <si>
    <t>CUST2410</t>
  </si>
  <si>
    <t>CUST2470</t>
  </si>
  <si>
    <t>CUST5148</t>
  </si>
  <si>
    <t>CUST9235</t>
  </si>
  <si>
    <t>CUST3974</t>
  </si>
  <si>
    <t>CUST1127</t>
  </si>
  <si>
    <t>CUST3240</t>
  </si>
  <si>
    <t>CUST3953</t>
  </si>
  <si>
    <t>CUST3186</t>
  </si>
  <si>
    <t>CUST9814</t>
  </si>
  <si>
    <t>CUST9798</t>
  </si>
  <si>
    <t>CUST2348</t>
  </si>
  <si>
    <t>CUST1075</t>
  </si>
  <si>
    <t>CUST9850</t>
  </si>
  <si>
    <t>CUST5571</t>
  </si>
  <si>
    <t>CUST7047</t>
  </si>
  <si>
    <t>CUST2423</t>
  </si>
  <si>
    <t>CUST7826</t>
  </si>
  <si>
    <t>CUST9856</t>
  </si>
  <si>
    <t>CUST5126</t>
  </si>
  <si>
    <t>CUST6910</t>
  </si>
  <si>
    <t>CUST1780</t>
  </si>
  <si>
    <t>CUST1249</t>
  </si>
  <si>
    <t>CUST2814</t>
  </si>
  <si>
    <t>CUST7557</t>
  </si>
  <si>
    <t>CUST1525</t>
  </si>
  <si>
    <t>CUST4487</t>
  </si>
  <si>
    <t>CUST3409</t>
  </si>
  <si>
    <t>CUST5652</t>
  </si>
  <si>
    <t>CUST9809</t>
  </si>
  <si>
    <t>CUST2452</t>
  </si>
  <si>
    <t>CUST1199</t>
  </si>
  <si>
    <t>CUST1705</t>
  </si>
  <si>
    <t>CUST5063</t>
  </si>
  <si>
    <t>CUST9476</t>
  </si>
  <si>
    <t>CUST8719</t>
  </si>
  <si>
    <t>CUST9079</t>
  </si>
  <si>
    <t>CUST2976</t>
  </si>
  <si>
    <t>CUST7773</t>
  </si>
  <si>
    <t>CUST4661</t>
  </si>
  <si>
    <t>CUST2651</t>
  </si>
  <si>
    <t>CUST2761</t>
  </si>
  <si>
    <t>CUST2628</t>
  </si>
  <si>
    <t>CUST8048</t>
  </si>
  <si>
    <t>CUST3964</t>
  </si>
  <si>
    <t>CUST7287</t>
  </si>
  <si>
    <t>CUST9602</t>
  </si>
  <si>
    <t>CUST4866</t>
  </si>
  <si>
    <t>CUST7454</t>
  </si>
  <si>
    <t>CUST8511</t>
  </si>
  <si>
    <t>CUST7724</t>
  </si>
  <si>
    <t>CUST1799</t>
  </si>
  <si>
    <t>CUST2022</t>
  </si>
  <si>
    <t>CUST6819</t>
  </si>
  <si>
    <t>CUST6348</t>
  </si>
  <si>
    <t>CUST4688</t>
  </si>
  <si>
    <t>CUST1008</t>
  </si>
  <si>
    <t>CUST1886</t>
  </si>
  <si>
    <t>CUST9849</t>
  </si>
  <si>
    <t>CUST1231</t>
  </si>
  <si>
    <t>CUST5073</t>
  </si>
  <si>
    <t>CUST6960</t>
  </si>
  <si>
    <t>CUST3457</t>
  </si>
  <si>
    <t>CUST8498</t>
  </si>
  <si>
    <t>CUST5654</t>
  </si>
  <si>
    <t>CUST2276</t>
  </si>
  <si>
    <t>CUST2653</t>
  </si>
  <si>
    <t>CUST5958</t>
  </si>
  <si>
    <t>CUST5065</t>
  </si>
  <si>
    <t>CUST8089</t>
  </si>
  <si>
    <t>CUST4417</t>
  </si>
  <si>
    <t>CUST8368</t>
  </si>
  <si>
    <t>CUST2291</t>
  </si>
  <si>
    <t>CUST3147</t>
  </si>
  <si>
    <t>CUST2794</t>
  </si>
  <si>
    <t>CUST7540</t>
  </si>
  <si>
    <t>CUST4091</t>
  </si>
  <si>
    <t>CUST7400</t>
  </si>
  <si>
    <t>CUST3617</t>
  </si>
  <si>
    <t>CUST4134</t>
  </si>
  <si>
    <t>CUST4800</t>
  </si>
  <si>
    <t>CUST1919</t>
  </si>
  <si>
    <t>CUST1960</t>
  </si>
  <si>
    <t>CUST4215</t>
  </si>
  <si>
    <t>CUST9268</t>
  </si>
  <si>
    <t>CUST1874</t>
  </si>
  <si>
    <t>CUST1851</t>
  </si>
  <si>
    <t>CUST9591</t>
  </si>
  <si>
    <t>CUST5103</t>
  </si>
  <si>
    <t>CUST7532</t>
  </si>
  <si>
    <t>CUST1717</t>
  </si>
  <si>
    <t>CUST7931</t>
  </si>
  <si>
    <t>CUST6520</t>
  </si>
  <si>
    <t>CUST1725</t>
  </si>
  <si>
    <t>CUST1531</t>
  </si>
  <si>
    <t>CUST4879</t>
  </si>
  <si>
    <t>CUST9735</t>
  </si>
  <si>
    <t>CUST9319</t>
  </si>
  <si>
    <t>CUST8842</t>
  </si>
  <si>
    <t>CUST4312</t>
  </si>
  <si>
    <t>CUST1616</t>
  </si>
  <si>
    <t>CUST1132</t>
  </si>
  <si>
    <t>CUST7879</t>
  </si>
  <si>
    <t>CUST3386</t>
  </si>
  <si>
    <t>CUST2798</t>
  </si>
  <si>
    <t>CUST3695</t>
  </si>
  <si>
    <t>CUST3421</t>
  </si>
  <si>
    <t>CUST4689</t>
  </si>
  <si>
    <t>CUST2431</t>
  </si>
  <si>
    <t>CUST4067</t>
  </si>
  <si>
    <t>CUST2666</t>
  </si>
  <si>
    <t>CUST5673</t>
  </si>
  <si>
    <t>CUST4098</t>
  </si>
  <si>
    <t>CUST3741</t>
  </si>
  <si>
    <t>CUST6189</t>
  </si>
  <si>
    <t>CUST3485</t>
  </si>
  <si>
    <t>CUST1770</t>
  </si>
  <si>
    <t>CUST9799</t>
  </si>
  <si>
    <t>CUST1326</t>
  </si>
  <si>
    <t>CUST4774</t>
  </si>
  <si>
    <t>CUST2524</t>
  </si>
  <si>
    <t>CUST4575</t>
  </si>
  <si>
    <t>CUST7091</t>
  </si>
  <si>
    <t>CUST6849</t>
  </si>
  <si>
    <t>CUST5513</t>
  </si>
  <si>
    <t>CUST5985</t>
  </si>
  <si>
    <t>CUST1464</t>
  </si>
  <si>
    <t>CUST1559</t>
  </si>
  <si>
    <t>CUST3373</t>
  </si>
  <si>
    <t>CUST8016</t>
  </si>
  <si>
    <t>CUST5156</t>
  </si>
  <si>
    <t>CUST1802</t>
  </si>
  <si>
    <t>CUST9151</t>
  </si>
  <si>
    <t>CUST3005</t>
  </si>
  <si>
    <t>CUST6964</t>
  </si>
  <si>
    <t>CUST3085</t>
  </si>
  <si>
    <t>CUST4682</t>
  </si>
  <si>
    <t>CUST8851</t>
  </si>
  <si>
    <t>CUST3432</t>
  </si>
  <si>
    <t>CUST9879</t>
  </si>
  <si>
    <t>CUST5430</t>
  </si>
  <si>
    <t>CUST8017</t>
  </si>
  <si>
    <t>CUST8332</t>
  </si>
  <si>
    <t>CUST2155</t>
  </si>
  <si>
    <t>CUST5010</t>
  </si>
  <si>
    <t>CUST7740</t>
  </si>
  <si>
    <t>CUST3202</t>
  </si>
  <si>
    <t>CUST2572</t>
  </si>
  <si>
    <t>CUST2208</t>
  </si>
  <si>
    <t>CUST9275</t>
  </si>
  <si>
    <t>CUST1678</t>
  </si>
  <si>
    <t>CUST8585</t>
  </si>
  <si>
    <t>CUST3434</t>
  </si>
  <si>
    <t>CUST4131</t>
  </si>
  <si>
    <t>CUST4336</t>
  </si>
  <si>
    <t>CUST7900</t>
  </si>
  <si>
    <t>CUST2274</t>
  </si>
  <si>
    <t>CUST4339</t>
  </si>
  <si>
    <t>CUST7671</t>
  </si>
  <si>
    <t>CUST6650</t>
  </si>
  <si>
    <t>CUST7010</t>
  </si>
  <si>
    <t>CUST4569</t>
  </si>
  <si>
    <t>CUST8749</t>
  </si>
  <si>
    <t>CUST8559</t>
  </si>
  <si>
    <t>CUST6670</t>
  </si>
  <si>
    <t>CUST7222</t>
  </si>
  <si>
    <t>CUST2496</t>
  </si>
  <si>
    <t>CUST2018</t>
  </si>
  <si>
    <t>CUST4133</t>
  </si>
  <si>
    <t>CUST3357</t>
  </si>
  <si>
    <t>CUST7701</t>
  </si>
  <si>
    <t>CUST8156</t>
  </si>
  <si>
    <t>CUST3226</t>
  </si>
  <si>
    <t>CUST4908</t>
  </si>
  <si>
    <t>CUST4538</t>
  </si>
  <si>
    <t>CUST4083</t>
  </si>
  <si>
    <t>CUST7455</t>
  </si>
  <si>
    <t>CUST4412</t>
  </si>
  <si>
    <t>CUST7216</t>
  </si>
  <si>
    <t>CUST5281</t>
  </si>
  <si>
    <t>CUST3261</t>
  </si>
  <si>
    <t>CUST4667</t>
  </si>
  <si>
    <t>CUST8034</t>
  </si>
  <si>
    <t>CUST4100</t>
  </si>
  <si>
    <t>CUST2726</t>
  </si>
  <si>
    <t>CUST5147</t>
  </si>
  <si>
    <t>CUST2487</t>
  </si>
  <si>
    <t>CUST8950</t>
  </si>
  <si>
    <t>CUST9535</t>
  </si>
  <si>
    <t>CUST4591</t>
  </si>
  <si>
    <t>CUST8831</t>
  </si>
  <si>
    <t>CUST3440</t>
  </si>
  <si>
    <t>CUST1476</t>
  </si>
  <si>
    <t>CUST4501</t>
  </si>
  <si>
    <t>CUST9789</t>
  </si>
  <si>
    <t>CUST4062</t>
  </si>
  <si>
    <t>CUST4964</t>
  </si>
  <si>
    <t>CUST8444</t>
  </si>
  <si>
    <t>CUST1724</t>
  </si>
  <si>
    <t>CUST4685</t>
  </si>
  <si>
    <t>CUST4535</t>
  </si>
  <si>
    <t>CUST7228</t>
  </si>
  <si>
    <t>CUST1082</t>
  </si>
  <si>
    <t>CUST3522</t>
  </si>
  <si>
    <t>CUST3726</t>
  </si>
  <si>
    <t>CUST4228</t>
  </si>
  <si>
    <t>CUST2971</t>
  </si>
  <si>
    <t>CUST4374</t>
  </si>
  <si>
    <t>CUST9379</t>
  </si>
  <si>
    <t>CUST3262</t>
  </si>
  <si>
    <t>CUST8055</t>
  </si>
  <si>
    <t>CUST5044</t>
  </si>
  <si>
    <t>CUST5845</t>
  </si>
  <si>
    <t>CUST5663</t>
  </si>
  <si>
    <t>CUST2264</t>
  </si>
  <si>
    <t>CUST6737</t>
  </si>
  <si>
    <t>CUST5724</t>
  </si>
  <si>
    <t>CUST3341</t>
  </si>
  <si>
    <t>CUST7016</t>
  </si>
  <si>
    <t>CUST6975</t>
  </si>
  <si>
    <t>CUST8792</t>
  </si>
  <si>
    <t>CUST8694</t>
  </si>
  <si>
    <t>CUST7234</t>
  </si>
  <si>
    <t>CUST5581</t>
  </si>
  <si>
    <t>CUST5619</t>
  </si>
  <si>
    <t>CUST1353</t>
  </si>
  <si>
    <t>CUST7346</t>
  </si>
  <si>
    <t>CUST5313</t>
  </si>
  <si>
    <t>CUST5653</t>
  </si>
  <si>
    <t>CUST3198</t>
  </si>
  <si>
    <t>CUST2189</t>
  </si>
  <si>
    <t>CUST2030</t>
  </si>
  <si>
    <t>CUST8659</t>
  </si>
  <si>
    <t>CUST4759</t>
  </si>
  <si>
    <t>CUST7661</t>
  </si>
  <si>
    <t>CUST8617</t>
  </si>
  <si>
    <t>CUST5127</t>
  </si>
  <si>
    <t>CUST5416</t>
  </si>
  <si>
    <t>CUST2923</t>
  </si>
  <si>
    <t>CUST2921</t>
  </si>
  <si>
    <t>CUST3718</t>
  </si>
  <si>
    <t>CUST1864</t>
  </si>
  <si>
    <t>CUST6655</t>
  </si>
  <si>
    <t>CUST7882</t>
  </si>
  <si>
    <t>CUST8314</t>
  </si>
  <si>
    <t>CUST3364</t>
  </si>
  <si>
    <t>CUST1998</t>
  </si>
  <si>
    <t>CUST9262</t>
  </si>
  <si>
    <t>CUST7810</t>
  </si>
  <si>
    <t>CUST5686</t>
  </si>
  <si>
    <t>CUST6571</t>
  </si>
  <si>
    <t>CUST8090</t>
  </si>
  <si>
    <t>CUST3441</t>
  </si>
  <si>
    <t>CUST4054</t>
  </si>
  <si>
    <t>CUST7897</t>
  </si>
  <si>
    <t>CUST4926</t>
  </si>
  <si>
    <t>CUST1399</t>
  </si>
  <si>
    <t>CUST5415</t>
  </si>
  <si>
    <t>CUST5866</t>
  </si>
  <si>
    <t>CUST4951</t>
  </si>
  <si>
    <t>CUST2958</t>
  </si>
  <si>
    <t>CUST9581</t>
  </si>
  <si>
    <t>CUST5891</t>
  </si>
  <si>
    <t>CUST7021</t>
  </si>
  <si>
    <t>CUST5221</t>
  </si>
  <si>
    <t>CUST3783</t>
  </si>
  <si>
    <t>CUST8880</t>
  </si>
  <si>
    <t>CUST6572</t>
  </si>
  <si>
    <t>CUST5631</t>
  </si>
  <si>
    <t>CUST6141</t>
  </si>
  <si>
    <t>CUST5630</t>
  </si>
  <si>
    <t>CUST7664</t>
  </si>
  <si>
    <t>CUST8108</t>
  </si>
  <si>
    <t>CUST4752</t>
  </si>
  <si>
    <t>CUST1445</t>
  </si>
  <si>
    <t>CUST2344</t>
  </si>
  <si>
    <t>CUST2748</t>
  </si>
  <si>
    <t>CUST2652</t>
  </si>
  <si>
    <t>CUST6839</t>
  </si>
  <si>
    <t>CUST5489</t>
  </si>
  <si>
    <t>CUST7381</t>
  </si>
  <si>
    <t>CUST5540</t>
  </si>
  <si>
    <t>CUST7902</t>
  </si>
  <si>
    <t>CUST6426</t>
  </si>
  <si>
    <t>CUST6404</t>
  </si>
  <si>
    <t>CUST3058</t>
  </si>
  <si>
    <t>CUST1474</t>
  </si>
  <si>
    <t>CUST9110</t>
  </si>
  <si>
    <t>CUST5527</t>
  </si>
  <si>
    <t>CUST4280</t>
  </si>
  <si>
    <t>CUST5658</t>
  </si>
  <si>
    <t>CUST4448</t>
  </si>
  <si>
    <t>CUST7842</t>
  </si>
  <si>
    <t>CUST8013</t>
  </si>
  <si>
    <t>CUST3175</t>
  </si>
  <si>
    <t>CUST4292</t>
  </si>
  <si>
    <t>CUST5008</t>
  </si>
  <si>
    <t>CUST8680</t>
  </si>
  <si>
    <t>CUST6128</t>
  </si>
  <si>
    <t>CUST2364</t>
  </si>
  <si>
    <t>CUST8557</t>
  </si>
  <si>
    <t>CUST5058</t>
  </si>
  <si>
    <t>CUST5412</t>
  </si>
  <si>
    <t>CUST6138</t>
  </si>
  <si>
    <t>CUST7559</t>
  </si>
  <si>
    <t>CUST5535</t>
  </si>
  <si>
    <t>CUST8991</t>
  </si>
  <si>
    <t>CUST3789</t>
  </si>
  <si>
    <t>CUST1898</t>
  </si>
  <si>
    <t>CUST8068</t>
  </si>
  <si>
    <t>CUST7847</t>
  </si>
  <si>
    <t>CUST5223</t>
  </si>
  <si>
    <t>CUST4132</t>
  </si>
  <si>
    <t>CUST8775</t>
  </si>
  <si>
    <t>CUST7460</t>
  </si>
  <si>
    <t>CUST7583</t>
  </si>
  <si>
    <t>CUST9028</t>
  </si>
  <si>
    <t>CUST6406</t>
  </si>
  <si>
    <t>CUST3385</t>
  </si>
  <si>
    <t>CUST7708</t>
  </si>
  <si>
    <t>CUST3419</t>
  </si>
  <si>
    <t>CUST2481</t>
  </si>
  <si>
    <t>CUST6467</t>
  </si>
  <si>
    <t>CUST4480</t>
  </si>
  <si>
    <t>CUST7997</t>
  </si>
  <si>
    <t>CUST7152</t>
  </si>
  <si>
    <t>CUST9030</t>
  </si>
  <si>
    <t>CUST5829</t>
  </si>
  <si>
    <t>CUST1726</t>
  </si>
  <si>
    <t>CUST6493</t>
  </si>
  <si>
    <t>CUST1853</t>
  </si>
  <si>
    <t>CUST6713</t>
  </si>
  <si>
    <t>CUST1253</t>
  </si>
  <si>
    <t>CUST8024</t>
  </si>
  <si>
    <t>CUST8477</t>
  </si>
  <si>
    <t>CUST8096</t>
  </si>
  <si>
    <t>CUST9163</t>
  </si>
  <si>
    <t>CUST5809</t>
  </si>
  <si>
    <t>CUST8898</t>
  </si>
  <si>
    <t>CUST2919</t>
  </si>
  <si>
    <t>CUST8886</t>
  </si>
  <si>
    <t>CUST4514</t>
  </si>
  <si>
    <t>CUST1524</t>
  </si>
  <si>
    <t>CUST9563</t>
  </si>
  <si>
    <t>CUST6495</t>
  </si>
  <si>
    <t>CUST8195</t>
  </si>
  <si>
    <t>CUST3559</t>
  </si>
  <si>
    <t>CUST6301</t>
  </si>
  <si>
    <t>CUST4722</t>
  </si>
  <si>
    <t>CUST5021</t>
  </si>
  <si>
    <t>CUST2403</t>
  </si>
  <si>
    <t>CUST8483</t>
  </si>
  <si>
    <t>CUST3763</t>
  </si>
  <si>
    <t>CUST5093</t>
  </si>
  <si>
    <t>CUST2109</t>
  </si>
  <si>
    <t>CUST1777</t>
  </si>
  <si>
    <t>CUST2225</t>
  </si>
  <si>
    <t>CUST6176</t>
  </si>
  <si>
    <t>CUST7171</t>
  </si>
  <si>
    <t>CUST4546</t>
  </si>
  <si>
    <t>CUST4420</t>
  </si>
  <si>
    <t>CUST5426</t>
  </si>
  <si>
    <t>CUST8903</t>
  </si>
  <si>
    <t>CUST7475</t>
  </si>
  <si>
    <t>CUST9243</t>
  </si>
  <si>
    <t>CUST5587</t>
  </si>
  <si>
    <t>CUST7436</t>
  </si>
  <si>
    <t>CUST7268</t>
  </si>
  <si>
    <t>CUST3380</t>
  </si>
  <si>
    <t>CUST8346</t>
  </si>
  <si>
    <t>CUST4466</t>
  </si>
  <si>
    <t>CUST2093</t>
  </si>
  <si>
    <t>CUST1973</t>
  </si>
  <si>
    <t>CUST6352</t>
  </si>
  <si>
    <t>CUST2735</t>
  </si>
  <si>
    <t>CUST7299</t>
  </si>
  <si>
    <t>CUST4423</t>
  </si>
  <si>
    <t>CUST3361</t>
  </si>
  <si>
    <t>CUST3644</t>
  </si>
  <si>
    <t>CUST1734</t>
  </si>
  <si>
    <t>CUST5183</t>
  </si>
  <si>
    <t>CUST5002</t>
  </si>
  <si>
    <t>CUST7146</t>
  </si>
  <si>
    <t>CUST9361</t>
  </si>
  <si>
    <t>CUST8623</t>
  </si>
  <si>
    <t>CUST3940</t>
  </si>
  <si>
    <t>CUST8686</t>
  </si>
  <si>
    <t>CUST5025</t>
  </si>
  <si>
    <t>CUST7064</t>
  </si>
  <si>
    <t>CUST8745</t>
  </si>
  <si>
    <t>CUST1814</t>
  </si>
  <si>
    <t>CUST6486</t>
  </si>
  <si>
    <t>CUST4631</t>
  </si>
  <si>
    <t>CUST3905</t>
  </si>
  <si>
    <t>CUST5186</t>
  </si>
  <si>
    <t>CUST5618</t>
  </si>
  <si>
    <t>CUST8974</t>
  </si>
  <si>
    <t>CUST3502</t>
  </si>
  <si>
    <t>CUST2529</t>
  </si>
  <si>
    <t>CUST9807</t>
  </si>
  <si>
    <t>CUST4528</t>
  </si>
  <si>
    <t>CUST3786</t>
  </si>
  <si>
    <t>CUST4613</t>
  </si>
  <si>
    <t>CUST7784</t>
  </si>
  <si>
    <t>CUST5830</t>
  </si>
  <si>
    <t>CUST3641</t>
  </si>
  <si>
    <t>CUST5853</t>
  </si>
  <si>
    <t>CUST5439</t>
  </si>
  <si>
    <t>CUST4845</t>
  </si>
  <si>
    <t>CUST4026</t>
  </si>
  <si>
    <t>CUST4907</t>
  </si>
  <si>
    <t>CUST4986</t>
  </si>
  <si>
    <t>CUST1586</t>
  </si>
  <si>
    <t>CUST1546</t>
  </si>
  <si>
    <t>CUST9783</t>
  </si>
  <si>
    <t>CUST7079</t>
  </si>
  <si>
    <t>CUST3145</t>
  </si>
  <si>
    <t>CUST9612</t>
  </si>
  <si>
    <t>CUST5638</t>
  </si>
  <si>
    <t>CUST6978</t>
  </si>
  <si>
    <t>CUST8992</t>
  </si>
  <si>
    <t>CUST8735</t>
  </si>
  <si>
    <t>CUST2145</t>
  </si>
  <si>
    <t>CUST2086</t>
  </si>
  <si>
    <t>CUST9519</t>
  </si>
  <si>
    <t>CUST8801</t>
  </si>
  <si>
    <t>CUST9122</t>
  </si>
  <si>
    <t>CUST6447</t>
  </si>
  <si>
    <t>CUST1972</t>
  </si>
  <si>
    <t>CUST4176</t>
  </si>
  <si>
    <t>CUST1980</t>
  </si>
  <si>
    <t>CUST4236</t>
  </si>
  <si>
    <t>CUST9181</t>
  </si>
  <si>
    <t>CUST3331</t>
  </si>
  <si>
    <t>CUST6474</t>
  </si>
  <si>
    <t>CUST2860</t>
  </si>
  <si>
    <t>CUST4923</t>
  </si>
  <si>
    <t>CUST2568</t>
  </si>
  <si>
    <t>CUST5297</t>
  </si>
  <si>
    <t>CUST5299</t>
  </si>
  <si>
    <t>CUST2198</t>
  </si>
  <si>
    <t>CUST9876</t>
  </si>
  <si>
    <t>CUST2389</t>
  </si>
  <si>
    <t>CUST9607</t>
  </si>
  <si>
    <t>CUST7298</t>
  </si>
  <si>
    <t>CUST7297</t>
  </si>
  <si>
    <t>CUST6822</t>
  </si>
  <si>
    <t>CUST2859</t>
  </si>
  <si>
    <t>CUST8341</t>
  </si>
  <si>
    <t>CUST3199</t>
  </si>
  <si>
    <t>CUST1655</t>
  </si>
  <si>
    <t>CUST1317</t>
  </si>
  <si>
    <t>CUST1228</t>
  </si>
  <si>
    <t>CUST8374</t>
  </si>
  <si>
    <t>CUST7589</t>
  </si>
  <si>
    <t>CUST3486</t>
  </si>
  <si>
    <t>CUST6437</t>
  </si>
  <si>
    <t>CUST5014</t>
  </si>
  <si>
    <t>CUST2034</t>
  </si>
  <si>
    <t>CUST4459</t>
  </si>
  <si>
    <t>CUST3456</t>
  </si>
  <si>
    <t>CUST1246</t>
  </si>
  <si>
    <t>CUST8640</t>
  </si>
  <si>
    <t>CUST7753</t>
  </si>
  <si>
    <t>CUST3418</t>
  </si>
  <si>
    <t>CUST3760</t>
  </si>
  <si>
    <t>CUST6952</t>
  </si>
  <si>
    <t>CUST5779</t>
  </si>
  <si>
    <t>CUST1914</t>
  </si>
  <si>
    <t>CUST3277</t>
  </si>
  <si>
    <t>CUST2942</t>
  </si>
  <si>
    <t>CUST4256</t>
  </si>
  <si>
    <t>CUST6635</t>
  </si>
  <si>
    <t>CUST4539</t>
  </si>
  <si>
    <t>CUST4732</t>
  </si>
  <si>
    <t>CUST5249</t>
  </si>
  <si>
    <t>CUST2597</t>
  </si>
  <si>
    <t>CUST1602</t>
  </si>
  <si>
    <t>CUST4854</t>
  </si>
  <si>
    <t>CUST6994</t>
  </si>
  <si>
    <t>CUST3021</t>
  </si>
  <si>
    <t>CUST5788</t>
  </si>
  <si>
    <t>CUST7276</t>
  </si>
  <si>
    <t>CUST6407</t>
  </si>
  <si>
    <t>CUST3586</t>
  </si>
  <si>
    <t>CUST9085</t>
  </si>
  <si>
    <t>CUST3632</t>
  </si>
  <si>
    <t>CUST6859</t>
  </si>
  <si>
    <t>CUST2862</t>
  </si>
  <si>
    <t>CUST9393</t>
  </si>
  <si>
    <t>CUST8843</t>
  </si>
  <si>
    <t>CUST1318</t>
  </si>
  <si>
    <t>CUST1649</t>
  </si>
  <si>
    <t>CUST8520</t>
  </si>
  <si>
    <t>CUST2073</t>
  </si>
  <si>
    <t>CUST5717</t>
  </si>
  <si>
    <t>CUST9730</t>
  </si>
  <si>
    <t>CUST1529</t>
  </si>
  <si>
    <t>CUST5205</t>
  </si>
  <si>
    <t>CUST2604</t>
  </si>
  <si>
    <t>CUST6505</t>
  </si>
  <si>
    <t>CUST1184</t>
  </si>
  <si>
    <t>CUST4913</t>
  </si>
  <si>
    <t>CUST9886</t>
  </si>
  <si>
    <t>CUST1643</t>
  </si>
  <si>
    <t>CUST1816</t>
  </si>
  <si>
    <t>CUST7633</t>
  </si>
  <si>
    <t>CUST3363</t>
  </si>
  <si>
    <t>CUST7715</t>
  </si>
  <si>
    <t>CUST1952</t>
  </si>
  <si>
    <t>CUST4029</t>
  </si>
  <si>
    <t>CUST8497</t>
  </si>
  <si>
    <t>CUST6728</t>
  </si>
  <si>
    <t>CUST2070</t>
  </si>
  <si>
    <t>CUST1660</t>
  </si>
  <si>
    <t>CUST9636</t>
  </si>
  <si>
    <t>CUST6677</t>
  </si>
  <si>
    <t>CUST9586</t>
  </si>
  <si>
    <t>CUST1414</t>
  </si>
  <si>
    <t>CUST3553</t>
  </si>
  <si>
    <t>CUST8714</t>
  </si>
  <si>
    <t>CUST3732</t>
  </si>
  <si>
    <t>CUST1695</t>
  </si>
  <si>
    <t>CUST8225</t>
  </si>
  <si>
    <t>CUST2553</t>
  </si>
  <si>
    <t>CUST4559</t>
  </si>
  <si>
    <t>CUST4495</t>
  </si>
  <si>
    <t>CUST4022</t>
  </si>
  <si>
    <t>CUST6573</t>
  </si>
  <si>
    <t>CUST9087</t>
  </si>
  <si>
    <t>CUST4210</t>
  </si>
  <si>
    <t>CUST8363</t>
  </si>
  <si>
    <t>CUST1412</t>
  </si>
  <si>
    <t>CUST2819</t>
  </si>
  <si>
    <t>CUST8271</t>
  </si>
  <si>
    <t>CUST5507</t>
  </si>
  <si>
    <t>CUST7134</t>
  </si>
  <si>
    <t>CUST4567</t>
  </si>
  <si>
    <t>CUST3729</t>
  </si>
  <si>
    <t>CUST1366</t>
  </si>
  <si>
    <t>CUST5573</t>
  </si>
  <si>
    <t>CUST1313</t>
  </si>
  <si>
    <t>CUST6291</t>
  </si>
  <si>
    <t>CUST7699</t>
  </si>
  <si>
    <t>CUST7982</t>
  </si>
  <si>
    <t>CUST5964</t>
  </si>
  <si>
    <t>CUST2207</t>
  </si>
  <si>
    <t>CUST1175</t>
  </si>
  <si>
    <t>CUST9265</t>
  </si>
  <si>
    <t>CUST3496</t>
  </si>
  <si>
    <t>CUST2753</t>
  </si>
  <si>
    <t>CUST7999</t>
  </si>
  <si>
    <t>CUST8543</t>
  </si>
  <si>
    <t>CUST6594</t>
  </si>
  <si>
    <t>CUST6887</t>
  </si>
  <si>
    <t>CUST7170</t>
  </si>
  <si>
    <t>CUST4492</t>
  </si>
  <si>
    <t>CUST6804</t>
  </si>
  <si>
    <t>CUST5789</t>
  </si>
  <si>
    <t>CUST6561</t>
  </si>
  <si>
    <t>CUST4838</t>
  </si>
  <si>
    <t>CUST9851</t>
  </si>
  <si>
    <t>CUST7510</t>
  </si>
  <si>
    <t>CUST6673</t>
  </si>
  <si>
    <t>CUST4088</t>
  </si>
  <si>
    <t>CUST9502</t>
  </si>
  <si>
    <t>CUST3736</t>
  </si>
  <si>
    <t>CUST3362</t>
  </si>
  <si>
    <t>CUST9399</t>
  </si>
  <si>
    <t>CUST8429</t>
  </si>
  <si>
    <t>CUST5092</t>
  </si>
  <si>
    <t>CUST6379</t>
  </si>
  <si>
    <t>CUST8518</t>
  </si>
  <si>
    <t>CUST1349</t>
  </si>
  <si>
    <t>CUST9208</t>
  </si>
  <si>
    <t>CUST3797</t>
  </si>
  <si>
    <t>CUST6933</t>
  </si>
  <si>
    <t>CUST1467</t>
  </si>
  <si>
    <t>CUST8032</t>
  </si>
  <si>
    <t>CUST3325</t>
  </si>
  <si>
    <t>CUST9142</t>
  </si>
  <si>
    <t>CUST2133</t>
  </si>
  <si>
    <t>CUST9713</t>
  </si>
  <si>
    <t>CUST3709</t>
  </si>
  <si>
    <t>CUST6451</t>
  </si>
  <si>
    <t>CUST1275</t>
  </si>
  <si>
    <t>CUST4614</t>
  </si>
  <si>
    <t>CUST4401</t>
  </si>
  <si>
    <t>CUST4386</t>
  </si>
  <si>
    <t>CUST3770</t>
  </si>
  <si>
    <t>CUST7196</t>
  </si>
  <si>
    <t>CUST8198</t>
  </si>
  <si>
    <t>CUST8583</t>
  </si>
  <si>
    <t>CUST3330</t>
  </si>
  <si>
    <t>CUST4933</t>
  </si>
  <si>
    <t>CUST6040</t>
  </si>
  <si>
    <t>CUST7251</t>
  </si>
  <si>
    <t>CUST7923</t>
  </si>
  <si>
    <t>CUST1982</t>
  </si>
  <si>
    <t>CUST7846</t>
  </si>
  <si>
    <t>CUST8512</t>
  </si>
  <si>
    <t>CUST4870</t>
  </si>
  <si>
    <t>CUST3444</t>
  </si>
  <si>
    <t>CUST8592</t>
  </si>
  <si>
    <t>CUST2250</t>
  </si>
  <si>
    <t>CUST6948</t>
  </si>
  <si>
    <t>CUST3968</t>
  </si>
  <si>
    <t>CUST1330</t>
  </si>
  <si>
    <t>CUST2480</t>
  </si>
  <si>
    <t>CUST7629</t>
  </si>
  <si>
    <t>CUST9987</t>
  </si>
  <si>
    <t>CUST2981</t>
  </si>
  <si>
    <t>CUST7478</t>
  </si>
  <si>
    <t>CUST9206</t>
  </si>
  <si>
    <t>CUST7179</t>
  </si>
  <si>
    <t>CUST9469</t>
  </si>
  <si>
    <t>CUST5885</t>
  </si>
  <si>
    <t>CUST7141</t>
  </si>
  <si>
    <t>CUST7754</t>
  </si>
  <si>
    <t>CUST3829</t>
  </si>
  <si>
    <t>CUST7787</t>
  </si>
  <si>
    <t>CUST7825</t>
  </si>
  <si>
    <t>CUST1742</t>
  </si>
  <si>
    <t>CUST5253</t>
  </si>
  <si>
    <t>CUST7039</t>
  </si>
  <si>
    <t>CUST9038</t>
  </si>
  <si>
    <t>CUST8757</t>
  </si>
  <si>
    <t>CUST3123</t>
  </si>
  <si>
    <t>CUST3429</t>
  </si>
  <si>
    <t>CUST2233</t>
  </si>
  <si>
    <t>CUST2643</t>
  </si>
  <si>
    <t>CUST1567</t>
  </si>
  <si>
    <t>CUST1453</t>
  </si>
  <si>
    <t>CUST6170</t>
  </si>
  <si>
    <t>CUST2876</t>
  </si>
  <si>
    <t>CUST3190</t>
  </si>
  <si>
    <t>CUST6064</t>
  </si>
  <si>
    <t>CUST7739</t>
  </si>
  <si>
    <t>CUST6845</t>
  </si>
  <si>
    <t>CUST1715</t>
  </si>
  <si>
    <t>CUST5121</t>
  </si>
  <si>
    <t>CUST3663</t>
  </si>
  <si>
    <t>CUST8207</t>
  </si>
  <si>
    <t>CUST4296</t>
  </si>
  <si>
    <t>CUST2376</t>
  </si>
  <si>
    <t>CUST7177</t>
  </si>
  <si>
    <t>CUST9585</t>
  </si>
  <si>
    <t>CUST4081</t>
  </si>
  <si>
    <t>CUST8858</t>
  </si>
  <si>
    <t>CUST5129</t>
  </si>
  <si>
    <t>CUST7683</t>
  </si>
  <si>
    <t>CUST2468</t>
  </si>
  <si>
    <t>CUST5952</t>
  </si>
  <si>
    <t>CUST7300</t>
  </si>
  <si>
    <t>CUST8408</t>
  </si>
  <si>
    <t>CUST6184</t>
  </si>
  <si>
    <t>CUST7555</t>
  </si>
  <si>
    <t>CUST2402</t>
  </si>
  <si>
    <t>CUST5385</t>
  </si>
  <si>
    <t>CUST6550</t>
  </si>
  <si>
    <t>CUST2132</t>
  </si>
  <si>
    <t>CUST2573</t>
  </si>
  <si>
    <t>CUST9318</t>
  </si>
  <si>
    <t>CUST3203</t>
  </si>
  <si>
    <t>CUST4643</t>
  </si>
  <si>
    <t>CUST4465</t>
  </si>
  <si>
    <t>CUST1049</t>
  </si>
  <si>
    <t>CUST7438</t>
  </si>
  <si>
    <t>CUST6857</t>
  </si>
  <si>
    <t>CUST5399</t>
  </si>
  <si>
    <t>CUST3674</t>
  </si>
  <si>
    <t>CUST4899</t>
  </si>
  <si>
    <t>CUST9034</t>
  </si>
  <si>
    <t>CUST8711</t>
  </si>
  <si>
    <t>CUST1071</t>
  </si>
  <si>
    <t>CUST6055</t>
  </si>
  <si>
    <t>CUST1026</t>
  </si>
  <si>
    <t>CUST3154</t>
  </si>
  <si>
    <t>CUST1301</t>
  </si>
  <si>
    <t>CUST8638</t>
  </si>
  <si>
    <t>CUST8337</t>
  </si>
  <si>
    <t>CUST5962</t>
  </si>
  <si>
    <t>CUST7984</t>
  </si>
  <si>
    <t>CUST8181</t>
  </si>
  <si>
    <t>CUST7284</t>
  </si>
  <si>
    <t>CUST9618</t>
  </si>
  <si>
    <t>CUST9060</t>
  </si>
  <si>
    <t>CUST4762</t>
  </si>
  <si>
    <t>CUST9854</t>
  </si>
  <si>
    <t>CUST4795</t>
  </si>
  <si>
    <t>CUST7009</t>
  </si>
  <si>
    <t>CUST6959</t>
  </si>
  <si>
    <t>CUST7392</t>
  </si>
  <si>
    <t>CUST6483</t>
  </si>
  <si>
    <t>CUST1339</t>
  </si>
  <si>
    <t>CUST4451</t>
  </si>
  <si>
    <t>CUST3182</t>
  </si>
  <si>
    <t>CUST9513</t>
  </si>
  <si>
    <t>CUST5095</t>
  </si>
  <si>
    <t>CUST2055</t>
  </si>
  <si>
    <t>CUST8172</t>
  </si>
  <si>
    <t>CUST3612</t>
  </si>
  <si>
    <t>CUST2031</t>
  </si>
  <si>
    <t>CUST9931</t>
  </si>
  <si>
    <t>CUST5605</t>
  </si>
  <si>
    <t>CUST9027</t>
  </si>
  <si>
    <t>CUST8857</t>
  </si>
  <si>
    <t>CUST2927</t>
  </si>
  <si>
    <t>CUST9246</t>
  </si>
  <si>
    <t>CUST6444</t>
  </si>
  <si>
    <t>CUST3252</t>
  </si>
  <si>
    <t>CUST6350</t>
  </si>
  <si>
    <t>CUST6877</t>
  </si>
  <si>
    <t>CUST6225</t>
  </si>
  <si>
    <t>CUST6646</t>
  </si>
  <si>
    <t>CUST6559</t>
  </si>
  <si>
    <t>CUST3616</t>
  </si>
  <si>
    <t>CUST9489</t>
  </si>
  <si>
    <t>CUST6471</t>
  </si>
  <si>
    <t>CUST9833</t>
  </si>
  <si>
    <t>CUST4170</t>
  </si>
  <si>
    <t>CUST4108</t>
  </si>
  <si>
    <t>CUST8377</t>
  </si>
  <si>
    <t>CUST6249</t>
  </si>
  <si>
    <t>CUST2027</t>
  </si>
  <si>
    <t>CUST6774</t>
  </si>
  <si>
    <t>CUST3562</t>
  </si>
  <si>
    <t>CUST6750</t>
  </si>
  <si>
    <t>CUST5142</t>
  </si>
  <si>
    <t>CUST7757</t>
  </si>
  <si>
    <t>CUST2954</t>
  </si>
  <si>
    <t>CUST2854</t>
  </si>
  <si>
    <t>CUST4248</t>
  </si>
  <si>
    <t>CUST3229</t>
  </si>
  <si>
    <t>CUST9617</t>
  </si>
  <si>
    <t>CUST6577</t>
  </si>
  <si>
    <t>CUST1438</t>
  </si>
  <si>
    <t>CUST7631</t>
  </si>
  <si>
    <t>CUST3876</t>
  </si>
  <si>
    <t>CUST3892</t>
  </si>
  <si>
    <t>CUST2459</t>
  </si>
  <si>
    <t>CUST2040</t>
  </si>
  <si>
    <t>CUST9889</t>
  </si>
  <si>
    <t>CUST9569</t>
  </si>
  <si>
    <t>CUST3680</t>
  </si>
  <si>
    <t>CUST8899</t>
  </si>
  <si>
    <t>CUST6896</t>
  </si>
  <si>
    <t>CUST2602</t>
  </si>
  <si>
    <t>CUST7269</t>
  </si>
  <si>
    <t>CUST3714</t>
  </si>
  <si>
    <t>CUST6691</t>
  </si>
  <si>
    <t>CUST6667</t>
  </si>
  <si>
    <t>CUST1744</t>
  </si>
  <si>
    <t>CUST9239</t>
  </si>
  <si>
    <t>CUST8480</t>
  </si>
  <si>
    <t>CUST5194</t>
  </si>
  <si>
    <t>CUST9342</t>
  </si>
  <si>
    <t>CUST3031</t>
  </si>
  <si>
    <t>CUST4263</t>
  </si>
  <si>
    <t>CUST8470</t>
  </si>
  <si>
    <t>CUST1146</t>
  </si>
  <si>
    <t>CUST3060</t>
  </si>
  <si>
    <t>CUST6476</t>
  </si>
  <si>
    <t>CUST4940</t>
  </si>
  <si>
    <t>CUST8983</t>
  </si>
  <si>
    <t>CUST9253</t>
  </si>
  <si>
    <t>CUST4502</t>
  </si>
  <si>
    <t>CUST5119</t>
  </si>
  <si>
    <t>CUST1923</t>
  </si>
  <si>
    <t>CUST1114</t>
  </si>
  <si>
    <t>CUST7731</t>
  </si>
  <si>
    <t>CUST4720</t>
  </si>
  <si>
    <t>CUST1517</t>
  </si>
  <si>
    <t>CUST2930</t>
  </si>
  <si>
    <t>CUST4881</t>
  </si>
  <si>
    <t>CUST4947</t>
  </si>
  <si>
    <t>CUST4303</t>
  </si>
  <si>
    <t>CUST2520</t>
  </si>
  <si>
    <t>CUST3151</t>
  </si>
  <si>
    <t>CUST6891</t>
  </si>
  <si>
    <t>CUST5589</t>
  </si>
  <si>
    <t>CUST9377</t>
  </si>
  <si>
    <t>CUST7977</t>
  </si>
  <si>
    <t>CUST4247</t>
  </si>
  <si>
    <t>CUST4320</t>
  </si>
  <si>
    <t>CUST1700</t>
  </si>
  <si>
    <t>CUST3088</t>
  </si>
  <si>
    <t>CUST7169</t>
  </si>
  <si>
    <t>CUST9984</t>
  </si>
  <si>
    <t>CUST2114</t>
  </si>
  <si>
    <t>CUST7373</t>
  </si>
  <si>
    <t>CUST1298</t>
  </si>
  <si>
    <t>CUST9668</t>
  </si>
  <si>
    <t>CUST7657</t>
  </si>
  <si>
    <t>CUST1639</t>
  </si>
  <si>
    <t>CUST9454</t>
  </si>
  <si>
    <t>CUST4659</t>
  </si>
  <si>
    <t>CUST4249</t>
  </si>
  <si>
    <t>CUST8151</t>
  </si>
  <si>
    <t>CUST4938</t>
  </si>
  <si>
    <t>CUST2046</t>
  </si>
  <si>
    <t>CUST5479</t>
  </si>
  <si>
    <t>CUST9572</t>
  </si>
  <si>
    <t>CUST4461</t>
  </si>
  <si>
    <t>CUST5922</t>
  </si>
  <si>
    <t>CUST5134</t>
  </si>
  <si>
    <t>CUST8294</t>
  </si>
  <si>
    <t>CUST3073</t>
  </si>
  <si>
    <t>CUST2002</t>
  </si>
  <si>
    <t>CUST6020</t>
  </si>
  <si>
    <t>CUST2512</t>
  </si>
  <si>
    <t>CUST7850</t>
  </si>
  <si>
    <t>CUST8645</t>
  </si>
  <si>
    <t>CUST2248</t>
  </si>
  <si>
    <t>CUST4977</t>
  </si>
  <si>
    <t>CUST2097</t>
  </si>
  <si>
    <t>CUST2904</t>
  </si>
  <si>
    <t>CUST9522</t>
  </si>
  <si>
    <t>CUST5657</t>
  </si>
  <si>
    <t>CUST2779</t>
  </si>
  <si>
    <t>CUST2997</t>
  </si>
  <si>
    <t>CUST3555</t>
  </si>
  <si>
    <t>CUST3550</t>
  </si>
  <si>
    <t>CUST4801</t>
  </si>
  <si>
    <t>CUST8222</t>
  </si>
  <si>
    <t>CUST7521</t>
  </si>
  <si>
    <t>CUST3076</t>
  </si>
  <si>
    <t>CUST9414</t>
  </si>
  <si>
    <t>CUST6689</t>
  </si>
  <si>
    <t>CUST2738</t>
  </si>
  <si>
    <t>CUST1650</t>
  </si>
  <si>
    <t>CUST4307</t>
  </si>
  <si>
    <t>CUST1041</t>
  </si>
  <si>
    <t>CUST4262</t>
  </si>
  <si>
    <t>CUST3766</t>
  </si>
  <si>
    <t>CUST4888</t>
  </si>
  <si>
    <t>CUST2205</t>
  </si>
  <si>
    <t>CUST4222</t>
  </si>
  <si>
    <t>CUST8678</t>
  </si>
  <si>
    <t>CUST6791</t>
  </si>
  <si>
    <t>CUST3808</t>
  </si>
  <si>
    <t>CUST9238</t>
  </si>
  <si>
    <t>CUST2810</t>
  </si>
  <si>
    <t>CUST8456</t>
  </si>
  <si>
    <t>CUST1236</t>
  </si>
  <si>
    <t>CUST8189</t>
  </si>
  <si>
    <t>CUST3013</t>
  </si>
  <si>
    <t>CUST9022</t>
  </si>
  <si>
    <t>CUST2020</t>
  </si>
  <si>
    <t>CUST1738</t>
  </si>
  <si>
    <t>CUST3624</t>
  </si>
  <si>
    <t>CUST1068</t>
  </si>
  <si>
    <t>CUST8295</t>
  </si>
  <si>
    <t>CUST5547</t>
  </si>
  <si>
    <t>CUST6855</t>
  </si>
  <si>
    <t>CUST9070</t>
  </si>
  <si>
    <t>CUST7187</t>
  </si>
  <si>
    <t>CUST6680</t>
  </si>
  <si>
    <t>CUST1651</t>
  </si>
  <si>
    <t>CUST8848</t>
  </si>
  <si>
    <t>CUST8070</t>
  </si>
  <si>
    <t>CUST2891</t>
  </si>
  <si>
    <t>CUST4672</t>
  </si>
  <si>
    <t>CUST4837</t>
  </si>
  <si>
    <t>CUST1459</t>
  </si>
  <si>
    <t>CUST6196</t>
  </si>
  <si>
    <t>CUST5376</t>
  </si>
  <si>
    <t>CUST3047</t>
  </si>
  <si>
    <t>CUST2538</t>
  </si>
  <si>
    <t>CUST2818</t>
  </si>
  <si>
    <t>CUST5834</t>
  </si>
  <si>
    <t>CUST7292</t>
  </si>
  <si>
    <t>CUST6210</t>
  </si>
  <si>
    <t>CUST8253</t>
  </si>
  <si>
    <t>CUST5835</t>
  </si>
  <si>
    <t>CUST7073</t>
  </si>
  <si>
    <t>CUST1701</t>
  </si>
  <si>
    <t>CUST9624</t>
  </si>
  <si>
    <t>CUST2439</t>
  </si>
  <si>
    <t>CUST4331</t>
  </si>
  <si>
    <t>CUST7372</t>
  </si>
  <si>
    <t>CUST8682</t>
  </si>
  <si>
    <t>CUST9726</t>
  </si>
  <si>
    <t>CUST4862</t>
  </si>
  <si>
    <t>CUST1260</t>
  </si>
  <si>
    <t>CUST8359</t>
  </si>
  <si>
    <t>CUST6780</t>
  </si>
  <si>
    <t>CUST2341</t>
  </si>
  <si>
    <t>CUST8297</t>
  </si>
  <si>
    <t>CUST9271</t>
  </si>
  <si>
    <t>CUST6588</t>
  </si>
  <si>
    <t>CUST9007</t>
  </si>
  <si>
    <t>CUST2586</t>
  </si>
  <si>
    <t>CUST5159</t>
  </si>
  <si>
    <t>CUST3950</t>
  </si>
  <si>
    <t>CUST6457</t>
  </si>
  <si>
    <t>CUST3860</t>
  </si>
  <si>
    <t>CUST9895</t>
  </si>
  <si>
    <t>CUST3089</t>
  </si>
  <si>
    <t>CUST2501</t>
  </si>
  <si>
    <t>CUST3448</t>
  </si>
  <si>
    <t>CUST1943</t>
  </si>
  <si>
    <t>CUST5841</t>
  </si>
  <si>
    <t>CUST9646</t>
  </si>
  <si>
    <t>CUST8740</t>
  </si>
  <si>
    <t>CUST5350</t>
  </si>
  <si>
    <t>CUST2342</t>
  </si>
  <si>
    <t>CUST8676</t>
  </si>
  <si>
    <t>CUST6031</t>
  </si>
  <si>
    <t>CUST7250</t>
  </si>
  <si>
    <t>CUST9101</t>
  </si>
  <si>
    <t>CUST6699</t>
  </si>
  <si>
    <t>CUST8435</t>
  </si>
  <si>
    <t>CUST5998</t>
  </si>
  <si>
    <t>CUST6654</t>
  </si>
  <si>
    <t>CUST7668</t>
  </si>
  <si>
    <t>CUST6286</t>
  </si>
  <si>
    <t>CUST8873</t>
  </si>
  <si>
    <t>CUST3471</t>
  </si>
  <si>
    <t>CUST2001</t>
  </si>
  <si>
    <t>CUST7591</t>
  </si>
  <si>
    <t>CUST5545</t>
  </si>
  <si>
    <t>CUST2535</t>
  </si>
  <si>
    <t>CUST1046</t>
  </si>
  <si>
    <t>CUST2152</t>
  </si>
  <si>
    <t>CUST9685</t>
  </si>
  <si>
    <t>CUST6900</t>
  </si>
  <si>
    <t>CUST5400</t>
  </si>
  <si>
    <t>CUST1003</t>
  </si>
  <si>
    <t>CUST6977</t>
  </si>
  <si>
    <t>CUST7249</t>
  </si>
  <si>
    <t>CUST9754</t>
  </si>
  <si>
    <t>CUST8008</t>
  </si>
  <si>
    <t>CUST1771</t>
  </si>
  <si>
    <t>CUST8780</t>
  </si>
  <si>
    <t>CUST7602</t>
  </si>
  <si>
    <t>CUST3594</t>
  </si>
  <si>
    <t>CUST6722</t>
  </si>
  <si>
    <t>CUST3772</t>
  </si>
  <si>
    <t>CUST9387</t>
  </si>
  <si>
    <t>CUST3513</t>
  </si>
  <si>
    <t>CUST7339</t>
  </si>
  <si>
    <t>CUST4413</t>
  </si>
  <si>
    <t>CUST3836</t>
  </si>
  <si>
    <t>CUST2268</t>
  </si>
  <si>
    <t>CUST9934</t>
  </si>
  <si>
    <t>CUST8449</t>
  </si>
  <si>
    <t>CUST5730</t>
  </si>
  <si>
    <t>CUST5700</t>
  </si>
  <si>
    <t>CUST4561</t>
  </si>
  <si>
    <t>CUST4273</t>
  </si>
  <si>
    <t>CUST3679</t>
  </si>
  <si>
    <t>CUST9121</t>
  </si>
  <si>
    <t>CUST9817</t>
  </si>
  <si>
    <t>CUST6353</t>
  </si>
  <si>
    <t>CUST9964</t>
  </si>
  <si>
    <t>CUST2117</t>
  </si>
  <si>
    <t>CUST5714</t>
  </si>
  <si>
    <t>CUST6717</t>
  </si>
  <si>
    <t>CUST3638</t>
  </si>
  <si>
    <t>CUST2945</t>
  </si>
  <si>
    <t>CUST6777</t>
  </si>
  <si>
    <t>CUST6756</t>
  </si>
  <si>
    <t>CUST8624</t>
  </si>
  <si>
    <t>CUST2600</t>
  </si>
  <si>
    <t>CUST8313</t>
  </si>
  <si>
    <t>CUST7869</t>
  </si>
  <si>
    <t>CUST1554</t>
  </si>
  <si>
    <t>CUST6724</t>
  </si>
  <si>
    <t>CUST7766</t>
  </si>
  <si>
    <t>CUST5379</t>
  </si>
  <si>
    <t>CUST8683</t>
  </si>
  <si>
    <t>CUST7465</t>
  </si>
  <si>
    <t>CUST5170</t>
  </si>
  <si>
    <t>CUST7675</t>
  </si>
  <si>
    <t>CUST8759</t>
  </si>
  <si>
    <t>CUST8942</t>
  </si>
  <si>
    <t>CUST7820</t>
  </si>
  <si>
    <t>CUST3505</t>
  </si>
  <si>
    <t>CUST2104</t>
  </si>
  <si>
    <t>CUST1653</t>
  </si>
  <si>
    <t>CUST3529</t>
  </si>
  <si>
    <t>CUST8171</t>
  </si>
  <si>
    <t>CUST6534</t>
  </si>
  <si>
    <t>CUST6730</t>
  </si>
  <si>
    <t>CUST5077</t>
  </si>
  <si>
    <t>CUST1066</t>
  </si>
  <si>
    <t>CUST8364</t>
  </si>
  <si>
    <t>CUST7295</t>
  </si>
  <si>
    <t>CUST3030</t>
  </si>
  <si>
    <t>CUST1594</t>
  </si>
  <si>
    <t>CUST8139</t>
  </si>
  <si>
    <t>CUST3181</t>
  </si>
  <si>
    <t>CUST1224</t>
  </si>
  <si>
    <t>CUST3356</t>
  </si>
  <si>
    <t>CUST8186</t>
  </si>
  <si>
    <t>CUST8235</t>
  </si>
  <si>
    <t>CUST1547</t>
  </si>
  <si>
    <t>CUST8071</t>
  </si>
  <si>
    <t>CUST9358</t>
  </si>
  <si>
    <t>CUST3232</t>
  </si>
  <si>
    <t>CUST9986</t>
  </si>
  <si>
    <t>CUST6958</t>
  </si>
  <si>
    <t>CUST9213</t>
  </si>
  <si>
    <t>CUST4301</t>
  </si>
  <si>
    <t>CUST3264</t>
  </si>
  <si>
    <t>CUST9304</t>
  </si>
  <si>
    <t>CUST4865</t>
  </si>
  <si>
    <t>CUST5357</t>
  </si>
  <si>
    <t>CUST4180</t>
  </si>
  <si>
    <t>CUST7811</t>
  </si>
  <si>
    <t>CUST1283</t>
  </si>
  <si>
    <t>CUST4097</t>
  </si>
  <si>
    <t>CUST3239</t>
  </si>
  <si>
    <t>CUST2328</t>
  </si>
  <si>
    <t>CUST1096</t>
  </si>
  <si>
    <t>CUST6110</t>
  </si>
  <si>
    <t>CUST4393</t>
  </si>
  <si>
    <t>CUST7409</t>
  </si>
  <si>
    <t>CUST4635</t>
  </si>
  <si>
    <t>CUST3833</t>
  </si>
  <si>
    <t>CUST3670</t>
  </si>
  <si>
    <t>CUST3383</t>
  </si>
  <si>
    <t>CUST2282</t>
  </si>
  <si>
    <t>CUST6934</t>
  </si>
  <si>
    <t>CUST6648</t>
  </si>
  <si>
    <t>CUST5572</t>
  </si>
  <si>
    <t>CUST6160</t>
  </si>
  <si>
    <t>CUST2183</t>
  </si>
  <si>
    <t>CUST4700</t>
  </si>
  <si>
    <t>CUST5900</t>
  </si>
  <si>
    <t>CUST3780</t>
  </si>
  <si>
    <t>CUST8137</t>
  </si>
  <si>
    <t>CUST4126</t>
  </si>
  <si>
    <t>CUST4494</t>
  </si>
  <si>
    <t>CUST2771</t>
  </si>
  <si>
    <t>CUST6918</t>
  </si>
  <si>
    <t>CUST6193</t>
  </si>
  <si>
    <t>CUST7457</t>
  </si>
  <si>
    <t>CUST8890</t>
  </si>
  <si>
    <t>CUST7791</t>
  </si>
  <si>
    <t>CUST4226</t>
  </si>
  <si>
    <t>CUST8200</t>
  </si>
  <si>
    <t>CUST4057</t>
  </si>
  <si>
    <t>CUST1889</t>
  </si>
  <si>
    <t>CUST2495</t>
  </si>
  <si>
    <t>CUST5675</t>
  </si>
  <si>
    <t>CUST7466</t>
  </si>
  <si>
    <t>CUST9249</t>
  </si>
  <si>
    <t>CUST8064</t>
  </si>
  <si>
    <t>CUST4199</t>
  </si>
  <si>
    <t>CUST1839</t>
  </si>
  <si>
    <t>CUST8091</t>
  </si>
  <si>
    <t>CUST2815</t>
  </si>
  <si>
    <t>CUST5475</t>
  </si>
  <si>
    <t>CUST8603</t>
  </si>
  <si>
    <t>CUST4337</t>
  </si>
  <si>
    <t>CUST1810</t>
  </si>
  <si>
    <t>CUST5813</t>
  </si>
  <si>
    <t>CUST2045</t>
  </si>
  <si>
    <t>CUST4683</t>
  </si>
  <si>
    <t>CUST5562</t>
  </si>
  <si>
    <t>CUST1974</t>
  </si>
  <si>
    <t>CUST4679</t>
  </si>
  <si>
    <t>CUST5079</t>
  </si>
  <si>
    <t>CUST2890</t>
  </si>
  <si>
    <t>CUST8249</t>
  </si>
  <si>
    <t>CUST1069</t>
  </si>
  <si>
    <t>CUST8619</t>
  </si>
  <si>
    <t>CUST7258</t>
  </si>
  <si>
    <t>CUST8270</t>
  </si>
  <si>
    <t>CUST2932</t>
  </si>
  <si>
    <t>CUST5816</t>
  </si>
  <si>
    <t>CUST3526</t>
  </si>
  <si>
    <t>CUST3643</t>
  </si>
  <si>
    <t>CUST7636</t>
  </si>
  <si>
    <t>CUST7655</t>
  </si>
  <si>
    <t>CUST9439</t>
  </si>
  <si>
    <t>CUST5102</t>
  </si>
  <si>
    <t>CUST3193</t>
  </si>
  <si>
    <t>CUST5819</t>
  </si>
  <si>
    <t>CUST8747</t>
  </si>
  <si>
    <t>CUST8529</t>
  </si>
  <si>
    <t>CUST6562</t>
  </si>
  <si>
    <t>CUST1336</t>
  </si>
  <si>
    <t>CUST7849</t>
  </si>
  <si>
    <t>CUST1611</t>
  </si>
  <si>
    <t>CUST2657</t>
  </si>
  <si>
    <t>CUST7959</t>
  </si>
  <si>
    <t>CUST3827</t>
  </si>
  <si>
    <t>CUST6902</t>
  </si>
  <si>
    <t>CUST8709</t>
  </si>
  <si>
    <t>CUST1447</t>
  </si>
  <si>
    <t>CUST4552</t>
  </si>
  <si>
    <t>CUST8127</t>
  </si>
  <si>
    <t>CUST1750</t>
  </si>
  <si>
    <t>CUST2715</t>
  </si>
  <si>
    <t>CUST7546</t>
  </si>
  <si>
    <t>CUST4892</t>
  </si>
  <si>
    <t>CUST1746</t>
  </si>
  <si>
    <t>CUST5510</t>
  </si>
  <si>
    <t>CUST5418</t>
  </si>
  <si>
    <t>CUST5457</t>
  </si>
  <si>
    <t>CUST8764</t>
  </si>
  <si>
    <t>CUST1961</t>
  </si>
  <si>
    <t>CUST9179</t>
  </si>
  <si>
    <t>CUST1805</t>
  </si>
  <si>
    <t>CUST3823</t>
  </si>
  <si>
    <t>CUST4039</t>
  </si>
  <si>
    <t>CUST6182</t>
  </si>
  <si>
    <t>CUST1044</t>
  </si>
  <si>
    <t>CUST3217</t>
  </si>
  <si>
    <t>CUST3428</t>
  </si>
  <si>
    <t>CUST1833</t>
  </si>
  <si>
    <t>CUST6330</t>
  </si>
  <si>
    <t>CUST1487</t>
  </si>
  <si>
    <t>CUST5577</t>
  </si>
  <si>
    <t>CUST4287</t>
  </si>
  <si>
    <t>CUST9124</t>
  </si>
  <si>
    <t>CUST1584</t>
  </si>
  <si>
    <t>CUST2900</t>
  </si>
  <si>
    <t>CUST2162</t>
  </si>
  <si>
    <t>CUST8211</t>
  </si>
  <si>
    <t>CUST4747</t>
  </si>
  <si>
    <t>CUST9936</t>
  </si>
  <si>
    <t>CUST3712</t>
  </si>
  <si>
    <t>CUST8549</t>
  </si>
  <si>
    <t>CUST8427</t>
  </si>
  <si>
    <t>CUST7085</t>
  </si>
  <si>
    <t>CUST5066</t>
  </si>
  <si>
    <t>CUST1311</t>
  </si>
  <si>
    <t>CUST9141</t>
  </si>
  <si>
    <t>CUST5211</t>
  </si>
  <si>
    <t>CUST8230</t>
  </si>
  <si>
    <t>CUST2336</t>
  </si>
  <si>
    <t>CUST9810</t>
  </si>
  <si>
    <t>CUST3907</t>
  </si>
  <si>
    <t>CUST1279</t>
  </si>
  <si>
    <t>CUST9711</t>
  </si>
  <si>
    <t>CUST4414</t>
  </si>
  <si>
    <t>CUST5380</t>
  </si>
  <si>
    <t>CUST5016</t>
  </si>
  <si>
    <t>CUST9739</t>
  </si>
  <si>
    <t>CUST1281</t>
  </si>
  <si>
    <t>CUST2108</t>
  </si>
  <si>
    <t>CUST9123</t>
  </si>
  <si>
    <t>CUST3646</t>
  </si>
  <si>
    <t>CUST3323</t>
  </si>
  <si>
    <t>CUST2894</t>
  </si>
  <si>
    <t>CUST2960</t>
  </si>
  <si>
    <t>CUST8546</t>
  </si>
  <si>
    <t>CUST5326</t>
  </si>
  <si>
    <t>CUST5905</t>
  </si>
  <si>
    <t>CUST5463</t>
  </si>
  <si>
    <t>CUST3933</t>
  </si>
  <si>
    <t>CUST4240</t>
  </si>
  <si>
    <t>CUST7433</t>
  </si>
  <si>
    <t>CUST8786</t>
  </si>
  <si>
    <t>CUST5930</t>
  </si>
  <si>
    <t>CUST4415</t>
  </si>
  <si>
    <t>CUST3893</t>
  </si>
  <si>
    <t>CUST8177</t>
  </si>
  <si>
    <t>CUST3009</t>
  </si>
  <si>
    <t>CUST1340</t>
  </si>
  <si>
    <t>CUST6386</t>
  </si>
  <si>
    <t>CUST1663</t>
  </si>
  <si>
    <t>CUST1037</t>
  </si>
  <si>
    <t>CUST6234</t>
  </si>
  <si>
    <t>CUST7575</t>
  </si>
  <si>
    <t>CUST3092</t>
  </si>
  <si>
    <t>CUST4345</t>
  </si>
  <si>
    <t>CUST1287</t>
  </si>
  <si>
    <t>CUST4428</t>
  </si>
  <si>
    <t>CUST9135</t>
  </si>
  <si>
    <t>CUST1507</t>
  </si>
  <si>
    <t>CUST7904</t>
  </si>
  <si>
    <t>CUST3828</t>
  </si>
  <si>
    <t>CUST7727</t>
  </si>
  <si>
    <t>CUST9914</t>
  </si>
  <si>
    <t>CUST8656</t>
  </si>
  <si>
    <t>CUST5649</t>
  </si>
  <si>
    <t>CUST3549</t>
  </si>
  <si>
    <t>CUST1673</t>
  </si>
  <si>
    <t>CUST5311</t>
  </si>
  <si>
    <t>CUST7628</t>
  </si>
  <si>
    <t>CUST2371</t>
  </si>
  <si>
    <t>CUST5920</t>
  </si>
  <si>
    <t>CUST3211</t>
  </si>
  <si>
    <t>CUST2853</t>
  </si>
  <si>
    <t>CUST4408</t>
  </si>
  <si>
    <t>CUST9482</t>
  </si>
  <si>
    <t>CUST4431</t>
  </si>
  <si>
    <t>CUST4957</t>
  </si>
  <si>
    <t>CUST4192</t>
  </si>
  <si>
    <t>CUST8216</t>
  </si>
  <si>
    <t>CUST5940</t>
  </si>
  <si>
    <t>CUST8766</t>
  </si>
  <si>
    <t>CUST8299</t>
  </si>
  <si>
    <t>CUST9353</t>
  </si>
  <si>
    <t>CUST3979</t>
  </si>
  <si>
    <t>CUST8634</t>
  </si>
  <si>
    <t>CUST3915</t>
  </si>
  <si>
    <t>CUST5355</t>
  </si>
  <si>
    <t>CUST6246</t>
  </si>
  <si>
    <t>CUST8521</t>
  </si>
  <si>
    <t>CUST9198</t>
  </si>
  <si>
    <t>CUST8760</t>
  </si>
  <si>
    <t>CUST6861</t>
  </si>
  <si>
    <t>CUST9145</t>
  </si>
  <si>
    <t>CUST6509</t>
  </si>
  <si>
    <t>CUST9796</t>
  </si>
  <si>
    <t>CUST7823</t>
  </si>
  <si>
    <t>CUST5100</t>
  </si>
  <si>
    <t>CUST6852</t>
  </si>
  <si>
    <t>CUST3220</t>
  </si>
  <si>
    <t>CUST7960</t>
  </si>
  <si>
    <t>CUST2427</t>
  </si>
  <si>
    <t>CUST4765</t>
  </si>
  <si>
    <t>CUST3767</t>
  </si>
  <si>
    <t>CUST3611</t>
  </si>
  <si>
    <t>CUST5094</t>
  </si>
  <si>
    <t>CUST3422</t>
  </si>
  <si>
    <t>CUST8274</t>
  </si>
  <si>
    <t>CUST2752</t>
  </si>
  <si>
    <t>CUST1278</t>
  </si>
  <si>
    <t>CUST8952</t>
  </si>
  <si>
    <t>CUST9260</t>
  </si>
  <si>
    <t>CUST2016</t>
  </si>
  <si>
    <t>CUST3402</t>
  </si>
  <si>
    <t>CUST7168</t>
  </si>
  <si>
    <t>CUST9270</t>
  </si>
  <si>
    <t>CUST4982</t>
  </si>
  <si>
    <t>CUST6150</t>
  </si>
  <si>
    <t>CUST5312</t>
  </si>
  <si>
    <t>CUST3077</t>
  </si>
  <si>
    <t>CUST2837</t>
  </si>
  <si>
    <t>CUST7236</t>
  </si>
  <si>
    <t>CUST2331</t>
  </si>
  <si>
    <t>CUST5041</t>
  </si>
  <si>
    <t>CUST9802</t>
  </si>
  <si>
    <t>CUST4162</t>
  </si>
  <si>
    <t>CUST9212</t>
  </si>
  <si>
    <t>CUST8704</t>
  </si>
  <si>
    <t>CUST3863</t>
  </si>
  <si>
    <t>CUST4406</t>
  </si>
  <si>
    <t>CUST1885</t>
  </si>
  <si>
    <t>CUST1976</t>
  </si>
  <si>
    <t>CUST2006</t>
  </si>
  <si>
    <t>CUST4344</t>
  </si>
  <si>
    <t>CUST6268</t>
  </si>
  <si>
    <t>CUST8571</t>
  </si>
  <si>
    <t>CUST5775</t>
  </si>
  <si>
    <t>CUST2077</t>
  </si>
  <si>
    <t>CUST5288</t>
  </si>
  <si>
    <t>CUST9852</t>
  </si>
  <si>
    <t>CUST5965</t>
  </si>
  <si>
    <t>CUST2707</t>
  </si>
  <si>
    <t>CUST4127</t>
  </si>
  <si>
    <t>CUST1819</t>
  </si>
  <si>
    <t>CUST1394</t>
  </si>
  <si>
    <t>CUST6414</t>
  </si>
  <si>
    <t>CUST6703</t>
  </si>
  <si>
    <t>CUST3554</t>
  </si>
  <si>
    <t>CUST6694</t>
  </si>
  <si>
    <t>CUST3702</t>
  </si>
  <si>
    <t>CUST6051</t>
  </si>
  <si>
    <t>CUST7383</t>
  </si>
  <si>
    <t>CUST4333</t>
  </si>
  <si>
    <t>CUST6612</t>
  </si>
  <si>
    <t>CUST7052</t>
  </si>
  <si>
    <t>CUST7821</t>
  </si>
  <si>
    <t>CUST9699</t>
  </si>
  <si>
    <t>CUST8941</t>
  </si>
  <si>
    <t>CUST1692</t>
  </si>
  <si>
    <t>CUST8808</t>
  </si>
  <si>
    <t>CUST6553</t>
  </si>
  <si>
    <t>CUST5104</t>
  </si>
  <si>
    <t>CUST5446</t>
  </si>
  <si>
    <t>CUST4028</t>
  </si>
  <si>
    <t>CUST9932</t>
  </si>
  <si>
    <t>CUST1596</t>
  </si>
  <si>
    <t>CUST4550</t>
  </si>
  <si>
    <t>CUST3607</t>
  </si>
  <si>
    <t>CUST6631</t>
  </si>
  <si>
    <t>CUST2299</t>
  </si>
  <si>
    <t>CUST3176</t>
  </si>
  <si>
    <t>CUST2534</t>
  </si>
  <si>
    <t>CUST6011</t>
  </si>
  <si>
    <t>CUST7429</t>
  </si>
  <si>
    <t>CUST2675</t>
  </si>
  <si>
    <t>CUST1935</t>
  </si>
  <si>
    <t>CUST8201</t>
  </si>
  <si>
    <t>CUST8038</t>
  </si>
  <si>
    <t>CUST1129</t>
  </si>
  <si>
    <t>CUST2999</t>
  </si>
  <si>
    <t>CUST1845</t>
  </si>
  <si>
    <t>CUST6616</t>
  </si>
  <si>
    <t>CUST7427</t>
  </si>
  <si>
    <t>CUST5176</t>
  </si>
  <si>
    <t>CUST5020</t>
  </si>
  <si>
    <t>CUST1993</t>
  </si>
  <si>
    <t>CUST2770</t>
  </si>
  <si>
    <t>CUST6358</t>
  </si>
  <si>
    <t>CUST4573</t>
  </si>
  <si>
    <t>CUST6223</t>
  </si>
  <si>
    <t>CUST1079</t>
  </si>
  <si>
    <t>CUST9042</t>
  </si>
  <si>
    <t>CUST2609</t>
  </si>
  <si>
    <t>CUST9579</t>
  </si>
  <si>
    <t>CUST3437</t>
  </si>
  <si>
    <t>CUST2177</t>
  </si>
  <si>
    <t>CUST9790</t>
  </si>
  <si>
    <t>CUST3466</t>
  </si>
  <si>
    <t>CUST5664</t>
  </si>
  <si>
    <t>CUST5702</t>
  </si>
  <si>
    <t>CUST7218</t>
  </si>
  <si>
    <t>CUST1797</t>
  </si>
  <si>
    <t>CUST4225</t>
  </si>
  <si>
    <t>CUST9918</t>
  </si>
  <si>
    <t>CUST4271</t>
  </si>
  <si>
    <t>CUST8054</t>
  </si>
  <si>
    <t>CUST5831</t>
  </si>
  <si>
    <t>CUST4455</t>
  </si>
  <si>
    <t>CUST6375</t>
  </si>
  <si>
    <t>CUST2670</t>
  </si>
  <si>
    <t>CUST5854</t>
  </si>
  <si>
    <t>CUST7536</t>
  </si>
  <si>
    <t>CUST4111</t>
  </si>
  <si>
    <t>CUST6058</t>
  </si>
  <si>
    <t>CUST4496</t>
  </si>
  <si>
    <t>CUST9553</t>
  </si>
  <si>
    <t>CUST5257</t>
  </si>
  <si>
    <t>CUST5470</t>
  </si>
  <si>
    <t>CUST9005</t>
  </si>
  <si>
    <t>CUST6115</t>
  </si>
  <si>
    <t>CUST6256</t>
  </si>
  <si>
    <t>CUST6526</t>
  </si>
  <si>
    <t>CUST7358</t>
  </si>
  <si>
    <t>CUST9223</t>
  </si>
  <si>
    <t>CUST5774</t>
  </si>
  <si>
    <t>CUST3244</t>
  </si>
  <si>
    <t>CUST3583</t>
  </si>
  <si>
    <t>CUST5623</t>
  </si>
  <si>
    <t>CUST5164</t>
  </si>
  <si>
    <t>CUST1119</t>
  </si>
  <si>
    <t>CUST5515</t>
  </si>
  <si>
    <t>CUST5913</t>
  </si>
  <si>
    <t>CUST8039</t>
  </si>
  <si>
    <t>CUST5124</t>
  </si>
  <si>
    <t>CUST9795</t>
  </si>
  <si>
    <t>CUST2178</t>
  </si>
  <si>
    <t>CUST9759</t>
  </si>
  <si>
    <t>CUST8047</t>
  </si>
  <si>
    <t>CUST7205</t>
  </si>
  <si>
    <t>CUST4647</t>
  </si>
  <si>
    <t>CUST6342</t>
  </si>
  <si>
    <t>CUST7567</t>
  </si>
  <si>
    <t>CUST3524</t>
  </si>
  <si>
    <t>CUST1731</t>
  </si>
  <si>
    <t>CUST6212</t>
  </si>
  <si>
    <t>CUST1677</t>
  </si>
  <si>
    <t>CUST2019</t>
  </si>
  <si>
    <t>CUST1369</t>
  </si>
  <si>
    <t>CUST7261</t>
  </si>
  <si>
    <t>CUST3699</t>
  </si>
  <si>
    <t>CUST6365</t>
  </si>
  <si>
    <t>CUST5448</t>
  </si>
  <si>
    <t>CUST5827</t>
  </si>
  <si>
    <t>CUST8631</t>
  </si>
  <si>
    <t>CUST5247</t>
  </si>
  <si>
    <t>CUST8630</t>
  </si>
  <si>
    <t>CUST6005</t>
  </si>
  <si>
    <t>CUST7758</t>
  </si>
  <si>
    <t>CUST6911</t>
  </si>
  <si>
    <t>CUST2081</t>
  </si>
  <si>
    <t>CUST9872</t>
  </si>
  <si>
    <t>CUST2238</t>
  </si>
  <si>
    <t>CUST9303</t>
  </si>
  <si>
    <t>CUST6102</t>
  </si>
  <si>
    <t>CUST7355</t>
  </si>
  <si>
    <t>CUST1126</t>
  </si>
  <si>
    <t>CUST9384</t>
  </si>
  <si>
    <t>CUST9078</t>
  </si>
  <si>
    <t>CUST6072</t>
  </si>
  <si>
    <t>CUST8489</t>
  </si>
  <si>
    <t>CUST1000</t>
  </si>
  <si>
    <t>CUST1496</t>
  </si>
  <si>
    <t>CUST4896</t>
  </si>
  <si>
    <t>CUST8675</t>
  </si>
  <si>
    <t>CUST7434</t>
  </si>
  <si>
    <t>CUST4511</t>
  </si>
  <si>
    <t>CUST2588</t>
  </si>
  <si>
    <t>CUST8853</t>
  </si>
  <si>
    <t>CUST9338</t>
  </si>
  <si>
    <t>CUST1635</t>
  </si>
  <si>
    <t>CUST3855</t>
  </si>
  <si>
    <t>CUST8522</t>
  </si>
  <si>
    <t>CUST1213</t>
  </si>
  <si>
    <t>CUST5691</t>
  </si>
  <si>
    <t>CUST8046</t>
  </si>
  <si>
    <t>CUST1539</t>
  </si>
  <si>
    <t>CUST5956</t>
  </si>
  <si>
    <t>CUST8202</t>
  </si>
  <si>
    <t>CUST1051</t>
  </si>
  <si>
    <t>CUST1849</t>
  </si>
  <si>
    <t>CUST3171</t>
  </si>
  <si>
    <t>CUST8102</t>
  </si>
  <si>
    <t>CUST2199</t>
  </si>
  <si>
    <t>CUST5452</t>
  </si>
  <si>
    <t>CUST3805</t>
  </si>
  <si>
    <t>CUST6423</t>
  </si>
  <si>
    <t>CUST4136</t>
  </si>
  <si>
    <t>CUST7924</t>
  </si>
  <si>
    <t>CUST2420</t>
  </si>
  <si>
    <t>CUST5283</t>
  </si>
  <si>
    <t>CUST3458</t>
  </si>
  <si>
    <t>CUST9045</t>
  </si>
  <si>
    <t>CUST7643</t>
  </si>
  <si>
    <t>CUST5451</t>
  </si>
  <si>
    <t>CUST6297</t>
  </si>
  <si>
    <t>CUST2911</t>
  </si>
  <si>
    <t>CUST7220</t>
  </si>
  <si>
    <t>CUST2527</t>
  </si>
  <si>
    <t>CUST5161</t>
  </si>
  <si>
    <t>CUST9093</t>
  </si>
  <si>
    <t>CUST6166</t>
  </si>
  <si>
    <t>CUST6611</t>
  </si>
  <si>
    <t>CUST3071</t>
  </si>
  <si>
    <t>CUST6548</t>
  </si>
  <si>
    <t>CUST1541</t>
  </si>
  <si>
    <t>CUST1145</t>
  </si>
  <si>
    <t>CUST7011</t>
  </si>
  <si>
    <t>CUST1392</t>
  </si>
  <si>
    <t>CUST6928</t>
  </si>
  <si>
    <t>CUST5883</t>
  </si>
  <si>
    <t>CUST5847</t>
  </si>
  <si>
    <t>CUST9919</t>
  </si>
  <si>
    <t>CUST4110</t>
  </si>
  <si>
    <t>CUST8970</t>
  </si>
  <si>
    <t>CUST3541</t>
  </si>
  <si>
    <t>CUST5150</t>
  </si>
  <si>
    <t>CUST5230</t>
  </si>
  <si>
    <t>CUST3507</t>
  </si>
  <si>
    <t>CUST2543</t>
  </si>
  <si>
    <t>CUST9167</t>
  </si>
  <si>
    <t>CUST7938</t>
  </si>
  <si>
    <t>CUST2324</t>
  </si>
  <si>
    <t>CUST8884</t>
  </si>
  <si>
    <t>CUST3935</t>
  </si>
  <si>
    <t>CUST3059</t>
  </si>
  <si>
    <t>CUST7367</t>
  </si>
  <si>
    <t>CUST8959</t>
  </si>
  <si>
    <t>CUST5428</t>
  </si>
  <si>
    <t>CUST5336</t>
  </si>
  <si>
    <t>CUST2655</t>
  </si>
  <si>
    <t>CUST4056</t>
  </si>
  <si>
    <t>CUST8224</t>
  </si>
  <si>
    <t>CUST2346</t>
  </si>
  <si>
    <t>CUST3066</t>
  </si>
  <si>
    <t>CUST1827</t>
  </si>
  <si>
    <t>CUST3650</t>
  </si>
  <si>
    <t>CUST2963</t>
  </si>
  <si>
    <t>CUST9700</t>
  </si>
  <si>
    <t>CUST7359</t>
  </si>
  <si>
    <t>CUST9941</t>
  </si>
  <si>
    <t>CUST8596</t>
  </si>
  <si>
    <t>CUST9481</t>
  </si>
  <si>
    <t>CUST7273</t>
  </si>
  <si>
    <t>CUST2285</t>
  </si>
  <si>
    <t>CUST6158</t>
  </si>
  <si>
    <t>CUST2066</t>
  </si>
  <si>
    <t>CUST8829</t>
  </si>
  <si>
    <t>CUST1491</t>
  </si>
  <si>
    <t>CUST6376</t>
  </si>
  <si>
    <t>CUST1355</t>
  </si>
  <si>
    <t>CUST2337</t>
  </si>
  <si>
    <t>CUST8290</t>
  </si>
  <si>
    <t>CUST7535</t>
  </si>
  <si>
    <t>CUST7883</t>
  </si>
  <si>
    <t>CUST4424</t>
  </si>
  <si>
    <t>CUST8298</t>
  </si>
  <si>
    <t>CUST3597</t>
  </si>
  <si>
    <t>CUST4395</t>
  </si>
  <si>
    <t>CUST5746</t>
  </si>
  <si>
    <t>CUST3461</t>
  </si>
  <si>
    <t>CUST1112</t>
  </si>
  <si>
    <t>CUST1603</t>
  </si>
  <si>
    <t>CUST9593</t>
  </si>
  <si>
    <t>CUST1971</t>
  </si>
  <si>
    <t>CUST4188</t>
  </si>
  <si>
    <t>CUST2466</t>
  </si>
  <si>
    <t>CUST5465</t>
  </si>
  <si>
    <t>CUST1996</t>
  </si>
  <si>
    <t>CUST6700</t>
  </si>
  <si>
    <t>CUST8651</t>
  </si>
  <si>
    <t>CUST9490</t>
  </si>
  <si>
    <t>CUST9306</t>
  </si>
  <si>
    <t>CUST5067</t>
  </si>
  <si>
    <t>CUST2843</t>
  </si>
  <si>
    <t>CUST2436</t>
  </si>
  <si>
    <t>CUST7087</t>
  </si>
  <si>
    <t>CUST6827</t>
  </si>
  <si>
    <t>CUST8508</t>
  </si>
  <si>
    <t>CUST4869</t>
  </si>
  <si>
    <t>CUST1200</t>
  </si>
  <si>
    <t>CUST8633</t>
  </si>
  <si>
    <t>CUST4213</t>
  </si>
  <si>
    <t>CUST5405</t>
  </si>
  <si>
    <t>CUST4529</t>
  </si>
  <si>
    <t>CUST1637</t>
  </si>
  <si>
    <t>CUST7165</t>
  </si>
  <si>
    <t>CUST9942</t>
  </si>
  <si>
    <t>CUST7506</t>
  </si>
  <si>
    <t>CUST8187</t>
  </si>
  <si>
    <t>CUST8462</t>
  </si>
  <si>
    <t>CUST4197</t>
  </si>
  <si>
    <t>CUST3869</t>
  </si>
  <si>
    <t>CUST3965</t>
  </si>
  <si>
    <t>CUST9162</t>
  </si>
  <si>
    <t>CUST6241</t>
  </si>
  <si>
    <t>CUST2412</t>
  </si>
  <si>
    <t>CUST8293</t>
  </si>
  <si>
    <t>CUST6844</t>
  </si>
  <si>
    <t>CUST9674</t>
  </si>
  <si>
    <t>CUST2866</t>
  </si>
  <si>
    <t>CUST8818</t>
  </si>
  <si>
    <t>CUST6920</t>
  </si>
  <si>
    <t>CUST7566</t>
  </si>
  <si>
    <t>CUST3055</t>
  </si>
  <si>
    <t>CUST9158</t>
  </si>
  <si>
    <t>CUST4366</t>
  </si>
  <si>
    <t>CUST6938</t>
  </si>
  <si>
    <t>CUST7076</t>
  </si>
  <si>
    <t>CUST6285</t>
  </si>
  <si>
    <t>CUST8929</t>
  </si>
  <si>
    <t>CUST4798</t>
  </si>
  <si>
    <t>CUST9493</t>
  </si>
  <si>
    <t>CUST3321</t>
  </si>
  <si>
    <t>CUST1166</t>
  </si>
  <si>
    <t>CUST6568</t>
  </si>
  <si>
    <t>CUST1503</t>
  </si>
  <si>
    <t>CUST7063</t>
  </si>
  <si>
    <t>CUST7554</t>
  </si>
  <si>
    <t>CUST2957</t>
  </si>
  <si>
    <t>CUST4935</t>
  </si>
  <si>
    <t>CUST8727</t>
  </si>
  <si>
    <t>CUST9723</t>
  </si>
  <si>
    <t>CUST4620</t>
  </si>
  <si>
    <t>CUST5315</t>
  </si>
  <si>
    <t>CUST3620</t>
  </si>
  <si>
    <t>CUST4311</t>
  </si>
  <si>
    <t>CUST2618</t>
  </si>
  <si>
    <t>CUST4015</t>
  </si>
  <si>
    <t>CUST4676</t>
  </si>
  <si>
    <t>CUST5255</t>
  </si>
  <si>
    <t>CUST5747</t>
  </si>
  <si>
    <t>CUST2290</t>
  </si>
  <si>
    <t>CUST5544</t>
  </si>
  <si>
    <t>CUST8550</t>
  </si>
  <si>
    <t>CUST5188</t>
  </si>
  <si>
    <t>CUST2186</t>
  </si>
  <si>
    <t>CUST8778</t>
  </si>
  <si>
    <t>CUST8761</t>
  </si>
  <si>
    <t>CUST2809</t>
  </si>
  <si>
    <t>CUST7476</t>
  </si>
  <si>
    <t>CUST2710</t>
  </si>
  <si>
    <t>CUST8147</t>
  </si>
  <si>
    <t>CUST4713</t>
  </si>
  <si>
    <t>CUST6624</t>
  </si>
  <si>
    <t>CUST1378</t>
  </si>
  <si>
    <t>CUST6356</t>
  </si>
  <si>
    <t>CUST8018</t>
  </si>
  <si>
    <t>CUST8300</t>
  </si>
  <si>
    <t>CUST5862</t>
  </si>
  <si>
    <t>CUST6155</t>
  </si>
  <si>
    <t>CUST2253</t>
  </si>
  <si>
    <t>CUST2271</t>
  </si>
  <si>
    <t>CUST7193</t>
  </si>
  <si>
    <t>CUST7738</t>
  </si>
  <si>
    <t>CUST5679</t>
  </si>
  <si>
    <t>CUST7401</t>
  </si>
  <si>
    <t>CUST7464</t>
  </si>
  <si>
    <t>CUST2025</t>
  </si>
  <si>
    <t>CUST8514</t>
  </si>
  <si>
    <t>CUST6224</t>
  </si>
  <si>
    <t>CUST4551</t>
  </si>
  <si>
    <t>CUST3061</t>
  </si>
  <si>
    <t>CUST8861</t>
  </si>
  <si>
    <t>CUST4329</t>
  </si>
  <si>
    <t>CUST3316</t>
  </si>
  <si>
    <t>CUST7940</t>
  </si>
  <si>
    <t>CUST7211</t>
  </si>
  <si>
    <t>CUST4074</t>
  </si>
  <si>
    <t>CUST4568</t>
  </si>
  <si>
    <t>CUST2949</t>
  </si>
  <si>
    <t>CUST3966</t>
  </si>
  <si>
    <t>CUST5968</t>
  </si>
  <si>
    <t>CUST2405</t>
  </si>
  <si>
    <t>CUST3470</t>
  </si>
  <si>
    <t>CUST3462</t>
  </si>
  <si>
    <t>CUST3659</t>
  </si>
  <si>
    <t>CUST7515</t>
  </si>
  <si>
    <t>CUST9697</t>
  </si>
  <si>
    <t>CUST7069</t>
  </si>
  <si>
    <t>CUST2663</t>
  </si>
  <si>
    <t>CUST9540</t>
  </si>
  <si>
    <t>CUST4023</t>
  </si>
  <si>
    <t>CUST5118</t>
  </si>
  <si>
    <t>CUST8708</t>
  </si>
  <si>
    <t>CUST8459</t>
  </si>
  <si>
    <t>CUST7210</t>
  </si>
  <si>
    <t>CUST7092</t>
  </si>
  <si>
    <t>CUST6773</t>
  </si>
  <si>
    <t>CUST9320</t>
  </si>
  <si>
    <t>CUST8813</t>
  </si>
  <si>
    <t>CUST4992</t>
  </si>
  <si>
    <t>CUST3349</t>
  </si>
  <si>
    <t>CUST7023</t>
  </si>
  <si>
    <t>CUST6478</t>
  </si>
  <si>
    <t>CUST8810</t>
  </si>
  <si>
    <t>CUST7802</t>
  </si>
  <si>
    <t>CUST7838</t>
  </si>
  <si>
    <t>CUST8777</t>
  </si>
  <si>
    <t>CUST4300</t>
  </si>
  <si>
    <t>CUST4163</t>
  </si>
  <si>
    <t>CUST6361</t>
  </si>
  <si>
    <t>CUST8938</t>
  </si>
  <si>
    <t>CUST7889</t>
  </si>
  <si>
    <t>CUST1023</t>
  </si>
  <si>
    <t>CUST7203</t>
  </si>
  <si>
    <t>CUST8447</t>
  </si>
  <si>
    <t>CUST4045</t>
  </si>
  <si>
    <t>CUST6803</t>
  </si>
  <si>
    <t>CUST3600</t>
  </si>
  <si>
    <t>CUST8030</t>
  </si>
  <si>
    <t>CUST4629</t>
  </si>
  <si>
    <t>CUST1722</t>
  </si>
  <si>
    <t>CUST8426</t>
  </si>
  <si>
    <t>CUST7192</t>
  </si>
  <si>
    <t>CUST4006</t>
  </si>
  <si>
    <t>CUST3443</t>
  </si>
  <si>
    <t>CUST4371</t>
  </si>
  <si>
    <t>CUST5851</t>
  </si>
  <si>
    <t>CUST2925</t>
  </si>
  <si>
    <t>CUST9891</t>
  </si>
  <si>
    <t>CUST6542</t>
  </si>
  <si>
    <t>CUST2190</t>
  </si>
  <si>
    <t>CUST1826</t>
  </si>
  <si>
    <t>CUST3093</t>
  </si>
  <si>
    <t>CUST4737</t>
  </si>
  <si>
    <t>CUST9665</t>
  </si>
  <si>
    <t>CUST9040</t>
  </si>
  <si>
    <t>CUST5213</t>
  </si>
  <si>
    <t>CUST8856</t>
  </si>
  <si>
    <t>CUST6837</t>
  </si>
  <si>
    <t>CUST1299</t>
  </si>
  <si>
    <t>CUST3589</t>
  </si>
  <si>
    <t>CUST3707</t>
  </si>
  <si>
    <t>CUST1569</t>
  </si>
  <si>
    <t>CUST2075</t>
  </si>
  <si>
    <t>CUST6442</t>
  </si>
  <si>
    <t>CUST1265</t>
  </si>
  <si>
    <t>CUST7907</t>
  </si>
  <si>
    <t>CUST9114</t>
  </si>
  <si>
    <t>CUST8321</t>
  </si>
  <si>
    <t>CUST6889</t>
  </si>
  <si>
    <t>CUST4392</t>
  </si>
  <si>
    <t>CUST2240</t>
  </si>
  <si>
    <t>CUST1384</t>
  </si>
  <si>
    <t>CUST5677</t>
  </si>
  <si>
    <t>CUST5444</t>
  </si>
  <si>
    <t>CUST2008</t>
  </si>
  <si>
    <t>CUST6144</t>
  </si>
  <si>
    <t>CUST3629</t>
  </si>
  <si>
    <t>CUST4701</t>
  </si>
  <si>
    <t>CUST5373</t>
  </si>
  <si>
    <t>CUST2946</t>
  </si>
  <si>
    <t>CUST4488</t>
  </si>
  <si>
    <t>CUST3930</t>
  </si>
  <si>
    <t>CUST6637</t>
  </si>
  <si>
    <t>CUST9812</t>
  </si>
  <si>
    <t>CUST8264</t>
  </si>
  <si>
    <t>CUST8535</t>
  </si>
  <si>
    <t>CUST1671</t>
  </si>
  <si>
    <t>CUST4887</t>
  </si>
  <si>
    <t>CUST7919</t>
  </si>
  <si>
    <t>CUST7932</t>
  </si>
  <si>
    <t>CUST4628</t>
  </si>
  <si>
    <t>CUST1104</t>
  </si>
  <si>
    <t>CUST9805</t>
  </si>
  <si>
    <t>CUST3493</t>
  </si>
  <si>
    <t>CUST1944</t>
  </si>
  <si>
    <t>CUST2821</t>
  </si>
  <si>
    <t>CUST5286</t>
  </si>
  <si>
    <t>CUST4103</t>
  </si>
  <si>
    <t>CUST4905</t>
  </si>
  <si>
    <t>CUST6567</t>
  </si>
  <si>
    <t>CUST8586</t>
  </si>
  <si>
    <t>CUST7078</t>
  </si>
  <si>
    <t>CUST9982</t>
  </si>
  <si>
    <t>CUST5530</t>
  </si>
  <si>
    <t>CUST4114</t>
  </si>
  <si>
    <t>CUST6922</t>
  </si>
  <si>
    <t>CUST9503</t>
  </si>
  <si>
    <t>CUST3463</t>
  </si>
  <si>
    <t>CUST1574</t>
  </si>
  <si>
    <t>CUST1381</t>
  </si>
  <si>
    <t>CUST2662</t>
  </si>
  <si>
    <t>CUST1215</t>
  </si>
  <si>
    <t>CUST9221</t>
  </si>
  <si>
    <t>CUST2964</t>
  </si>
  <si>
    <t>CUST8279</t>
  </si>
  <si>
    <t>CUST9780</t>
  </si>
  <si>
    <t>CUST8802</t>
  </si>
  <si>
    <t>CUST7624</t>
  </si>
  <si>
    <t>CUST1946</t>
  </si>
  <si>
    <t>CUST2053</t>
  </si>
  <si>
    <t>CUST9710</t>
  </si>
  <si>
    <t>CUST3500</t>
  </si>
  <si>
    <t>CUST8960</t>
  </si>
  <si>
    <t>CUST4817</t>
  </si>
  <si>
    <t>CUST1190</t>
  </si>
  <si>
    <t>CUST2681</t>
  </si>
  <si>
    <t>CUST2654</t>
  </si>
  <si>
    <t>CUST3999</t>
  </si>
  <si>
    <t>CUST6312</t>
  </si>
  <si>
    <t>CUST8690</t>
  </si>
  <si>
    <t>CUST1242</t>
  </si>
  <si>
    <t>CUST5166</t>
  </si>
  <si>
    <t>CUST3811</t>
  </si>
  <si>
    <t>CUST9452</t>
  </si>
  <si>
    <t>CUST5048</t>
  </si>
  <si>
    <t>CUST4137</t>
  </si>
  <si>
    <t>CUST8255</t>
  </si>
  <si>
    <t>CUST8902</t>
  </si>
  <si>
    <t>CUST6484</t>
  </si>
  <si>
    <t>CUST1769</t>
  </si>
  <si>
    <t>CUST1446</t>
  </si>
  <si>
    <t>CUST8079</t>
  </si>
  <si>
    <t>CUST3615</t>
  </si>
  <si>
    <t>CUST3717</t>
  </si>
  <si>
    <t>CUST9344</t>
  </si>
  <si>
    <t>CUST3975</t>
  </si>
  <si>
    <t>CUST4223</t>
  </si>
  <si>
    <t>CUST9820</t>
  </si>
  <si>
    <t>CUST4260</t>
  </si>
  <si>
    <t>CUST8167</t>
  </si>
  <si>
    <t>CUST4195</t>
  </si>
  <si>
    <t>CUST8123</t>
  </si>
  <si>
    <t>CUST7906</t>
  </si>
  <si>
    <t>CUST7780</t>
  </si>
  <si>
    <t>CUST2375</t>
  </si>
  <si>
    <t>CUST4449</t>
  </si>
  <si>
    <t>CUST5606</t>
  </si>
  <si>
    <t>CUST4477</t>
  </si>
  <si>
    <t>CUST6422</t>
  </si>
  <si>
    <t>CUST1122</t>
  </si>
  <si>
    <t>CUST4002</t>
  </si>
  <si>
    <t>CUST1285</t>
  </si>
  <si>
    <t>CUST4092</t>
  </si>
  <si>
    <t>CUST8394</t>
  </si>
  <si>
    <t>CUST6003</t>
  </si>
  <si>
    <t>CUST2128</t>
  </si>
  <si>
    <t>CUST9771</t>
  </si>
  <si>
    <t>CUST8452</t>
  </si>
  <si>
    <t>CUST8962</t>
  </si>
  <si>
    <t>CUST4472</t>
  </si>
  <si>
    <t>CUST8367</t>
  </si>
  <si>
    <t>CUST1870</t>
  </si>
  <si>
    <t>CUST9349</t>
  </si>
  <si>
    <t>CUST3247</t>
  </si>
  <si>
    <t>CUST1625</t>
  </si>
  <si>
    <t>CUST2386</t>
  </si>
  <si>
    <t>CUST8325</t>
  </si>
  <si>
    <t>CUST7362</t>
  </si>
  <si>
    <t>CUST7857</t>
  </si>
  <si>
    <t>CUST3945</t>
  </si>
  <si>
    <t>CUST7363</t>
  </si>
  <si>
    <t>CUST7404</t>
  </si>
  <si>
    <t>CUST2956</t>
  </si>
  <si>
    <t>CUST2589</t>
  </si>
  <si>
    <t>CUST3773</t>
  </si>
  <si>
    <t>CUST5543</t>
  </si>
  <si>
    <t>CUST6177</t>
  </si>
  <si>
    <t>CUST1950</t>
  </si>
  <si>
    <t>CUST8767</t>
  </si>
  <si>
    <t>CUST6099</t>
  </si>
  <si>
    <t>CUST1106</t>
  </si>
  <si>
    <t>CUST5807</t>
  </si>
  <si>
    <t>CUST8237</t>
  </si>
  <si>
    <t>CUST6881</t>
  </si>
  <si>
    <t>CUST2144</t>
  </si>
  <si>
    <t>CUST9979</t>
  </si>
  <si>
    <t>CUST5735</t>
  </si>
  <si>
    <t>CUST9184</t>
  </si>
  <si>
    <t>CUST1284</t>
  </si>
  <si>
    <t>CUST7043</t>
  </si>
  <si>
    <t>CUST7256</t>
  </si>
  <si>
    <t>CUST2625</t>
  </si>
  <si>
    <t>CUST4835</t>
  </si>
  <si>
    <t>CUST5484</t>
  </si>
  <si>
    <t>CUST5011</t>
  </si>
  <si>
    <t>CUST7604</t>
  </si>
  <si>
    <t>CUST5331</t>
  </si>
  <si>
    <t>CUST5559</t>
  </si>
  <si>
    <t>CUST2023</t>
  </si>
  <si>
    <t>CUST5570</t>
  </si>
  <si>
    <t>CUST6576</t>
  </si>
  <si>
    <t>CUST5209</t>
  </si>
  <si>
    <t>CUST4553</t>
  </si>
  <si>
    <t>CUST1255</t>
  </si>
  <si>
    <t>CUST2848</t>
  </si>
  <si>
    <t>CUST5272</t>
  </si>
  <si>
    <t>CUST2494</t>
  </si>
  <si>
    <t>CUST3196</t>
  </si>
  <si>
    <t>CUST2054</t>
  </si>
  <si>
    <t>CUST4852</t>
  </si>
  <si>
    <t>CUST1815</t>
  </si>
  <si>
    <t>CUST9632</t>
  </si>
  <si>
    <t>CUST4846</t>
  </si>
  <si>
    <t>CUST6532</t>
  </si>
  <si>
    <t>CUST2323</t>
  </si>
  <si>
    <t>CUST7840</t>
  </si>
  <si>
    <t>CUST8092</t>
  </si>
  <si>
    <t>CUST7439</t>
  </si>
  <si>
    <t>CUST9321</t>
  </si>
  <si>
    <t>CUST6969</t>
  </si>
  <si>
    <t>CUST7482</t>
  </si>
  <si>
    <t>CUST5776</t>
  </si>
  <si>
    <t>CUST8794</t>
  </si>
  <si>
    <t>CUST2788</t>
  </si>
  <si>
    <t>CUST1875</t>
  </si>
  <si>
    <t>CUST5153</t>
  </si>
  <si>
    <t>CUST9568</t>
  </si>
  <si>
    <t>CUST4164</t>
  </si>
  <si>
    <t>CUST6841</t>
  </si>
  <si>
    <t>CUST3256</t>
  </si>
  <si>
    <t>CUST8051</t>
  </si>
  <si>
    <t>CUST2614</t>
  </si>
  <si>
    <t>CUST5911</t>
  </si>
  <si>
    <t>CUST3206</t>
  </si>
  <si>
    <t>CUST9928</t>
  </si>
  <si>
    <t>CUST6257</t>
  </si>
  <si>
    <t>CUST9332</t>
  </si>
  <si>
    <t>CUST8141</t>
  </si>
  <si>
    <t>CUST5953</t>
  </si>
  <si>
    <t>CUST9248</t>
  </si>
  <si>
    <t>CUST8515</t>
  </si>
  <si>
    <t>CUST3889</t>
  </si>
  <si>
    <t>CUST8396</t>
  </si>
  <si>
    <t>CUST9501</t>
  </si>
  <si>
    <t>CUST6536</t>
  </si>
  <si>
    <t>CUST7616</t>
  </si>
  <si>
    <t>CUST6564</t>
  </si>
  <si>
    <t>CUST2492</t>
  </si>
  <si>
    <t>CUST3912</t>
  </si>
  <si>
    <t>CUST9958</t>
  </si>
  <si>
    <t>CUST9903</t>
  </si>
  <si>
    <t>CUST8811</t>
  </si>
  <si>
    <t>CUST7608</t>
  </si>
  <si>
    <t>CUST6835</t>
  </si>
  <si>
    <t>CUST4668</t>
  </si>
  <si>
    <t>CUST3318</t>
  </si>
  <si>
    <t>CUST6399</t>
  </si>
  <si>
    <t>CUST1421</t>
  </si>
  <si>
    <t>CUST6494</t>
  </si>
  <si>
    <t>CUST8665</t>
  </si>
  <si>
    <t>CUST7520</t>
  </si>
  <si>
    <t>CUST9725</t>
  </si>
  <si>
    <t>CUST3068</t>
  </si>
  <si>
    <t>CUST9990</t>
  </si>
  <si>
    <t>CUST1561</t>
  </si>
  <si>
    <t>CUST1506</t>
  </si>
  <si>
    <t>CUST9887</t>
  </si>
  <si>
    <t>CUST9644</t>
  </si>
  <si>
    <t>CUST6049</t>
  </si>
  <si>
    <t>CUST7574</t>
  </si>
  <si>
    <t>CUST5485</t>
  </si>
  <si>
    <t>CUST8457</t>
  </si>
  <si>
    <t>CUST6047</t>
  </si>
  <si>
    <t>CUST8926</t>
  </si>
  <si>
    <t>CUST7371</t>
  </si>
  <si>
    <t>CUST5195</t>
  </si>
  <si>
    <t>CUST2879</t>
  </si>
  <si>
    <t>CUST1859</t>
  </si>
  <si>
    <t>CUST7463</t>
  </si>
  <si>
    <t>CUST8510</t>
  </si>
  <si>
    <t>CUST4803</t>
  </si>
  <si>
    <t>CUST8125</t>
  </si>
  <si>
    <t>CUST3019</t>
  </si>
  <si>
    <t>CUST8576</t>
  </si>
  <si>
    <t>CUST8788</t>
  </si>
  <si>
    <t>CUST9651</t>
  </si>
  <si>
    <t>CUST6798</t>
  </si>
  <si>
    <t>CUST2699</t>
  </si>
  <si>
    <t>CUST4909</t>
  </si>
  <si>
    <t>CUST3173</t>
  </si>
  <si>
    <t>CUST4324</t>
  </si>
  <si>
    <t>CUST6378</t>
  </si>
  <si>
    <t>CUST5861</t>
  </si>
  <si>
    <t>CUST5287</t>
  </si>
  <si>
    <t>CUST6697</t>
  </si>
  <si>
    <t>CUST3530</t>
  </si>
  <si>
    <t>CUST5341</t>
  </si>
  <si>
    <t>CUST4053</t>
  </si>
  <si>
    <t>CUST3802</t>
  </si>
  <si>
    <t>CUST7341</t>
  </si>
  <si>
    <t>CUST6941</t>
  </si>
  <si>
    <t>CUST6136</t>
  </si>
  <si>
    <t>CUST5868</t>
  </si>
  <si>
    <t>CUST5384</t>
  </si>
  <si>
    <t>CUST4608</t>
  </si>
  <si>
    <t>CUST2965</t>
  </si>
  <si>
    <t>CUST4771</t>
  </si>
  <si>
    <t>CUST5388</t>
  </si>
  <si>
    <t>CUST7779</t>
  </si>
  <si>
    <t>CUST5925</t>
  </si>
  <si>
    <t>CUST7945</t>
  </si>
  <si>
    <t>CUST1434</t>
  </si>
  <si>
    <t>CUST1398</t>
  </si>
  <si>
    <t>CUST2355</t>
  </si>
  <si>
    <t>CUST9785</t>
  </si>
  <si>
    <t>CUST9143</t>
  </si>
  <si>
    <t>CUST6748</t>
  </si>
  <si>
    <t>CUST6418</t>
  </si>
  <si>
    <t>CUST6385</t>
  </si>
  <si>
    <t>CUST3825</t>
  </si>
  <si>
    <t>CUST1316</t>
  </si>
  <si>
    <t>CUST6366</t>
  </si>
  <si>
    <t>CUST5634</t>
  </si>
  <si>
    <t>CUST3518</t>
  </si>
  <si>
    <t>CUST9597</t>
  </si>
  <si>
    <t>CUST3758</t>
  </si>
  <si>
    <t>CUST9912</t>
  </si>
  <si>
    <t>CUST5632</t>
  </si>
  <si>
    <t>CUST7612</t>
  </si>
  <si>
    <t>CUST1967</t>
  </si>
  <si>
    <t>CUST3104</t>
  </si>
  <si>
    <t>CUST9186</t>
  </si>
  <si>
    <t>CUST4669</t>
  </si>
  <si>
    <t>CUST5520</t>
  </si>
  <si>
    <t>CUST1614</t>
  </si>
  <si>
    <t>CUST5503</t>
  </si>
  <si>
    <t>CUST4499</t>
  </si>
  <si>
    <t>CUST4717</t>
  </si>
  <si>
    <t>CUST8180</t>
  </si>
  <si>
    <t>CUST5208</t>
  </si>
  <si>
    <t>CUST9583</t>
  </si>
  <si>
    <t>CUST9898</t>
  </si>
  <si>
    <t>CUST9757</t>
  </si>
  <si>
    <t>CUST9574</t>
  </si>
  <si>
    <t>CUST2567</t>
  </si>
  <si>
    <t>CUST2424</t>
  </si>
  <si>
    <t>CUST4254</t>
  </si>
  <si>
    <t>CUST2173</t>
  </si>
  <si>
    <t>CUST5727</t>
  </si>
  <si>
    <t>CUST9175</t>
  </si>
  <si>
    <t>CUST2969</t>
  </si>
  <si>
    <t>CUST7101</t>
  </si>
  <si>
    <t>CUST5614</t>
  </si>
  <si>
    <t>CUST2793</t>
  </si>
  <si>
    <t>CUST5302</t>
  </si>
  <si>
    <t>CUST9676</t>
  </si>
  <si>
    <t>CUST6656</t>
  </si>
  <si>
    <t>CUST6516</t>
  </si>
  <si>
    <t>CUST2491</t>
  </si>
  <si>
    <t>CUST5574</t>
  </si>
  <si>
    <t>CUST6801</t>
  </si>
  <si>
    <t>CUST5498</t>
  </si>
  <si>
    <t>CUST5793</t>
  </si>
  <si>
    <t>CUST2632</t>
  </si>
  <si>
    <t>CUST9620</t>
  </si>
  <si>
    <t>CUST6508</t>
  </si>
  <si>
    <t>CUST6678</t>
  </si>
  <si>
    <t>CUST7467</t>
  </si>
  <si>
    <t>CUST2540</t>
  </si>
  <si>
    <t>CUST8863</t>
  </si>
  <si>
    <t>CUST5564</t>
  </si>
  <si>
    <t>CUST3742</t>
  </si>
  <si>
    <t>CUST9410</t>
  </si>
  <si>
    <t>CUST4572</t>
  </si>
  <si>
    <t>CUST4777</t>
  </si>
  <si>
    <t>CUST1497</t>
  </si>
  <si>
    <t>CUST7004</t>
  </si>
  <si>
    <t>CUST6468</t>
  </si>
  <si>
    <t>CUST1360</t>
  </si>
  <si>
    <t>CUST4991</t>
  </si>
  <si>
    <t>CUST7606</t>
  </si>
  <si>
    <t>CUST6082</t>
  </si>
  <si>
    <t>CUST2060</t>
  </si>
  <si>
    <t>CUST2194</t>
  </si>
  <si>
    <t>CUST4995</t>
  </si>
  <si>
    <t>CUST9229</t>
  </si>
  <si>
    <t>CUST3902</t>
  </si>
  <si>
    <t>CUST3105</t>
  </si>
  <si>
    <t>CUST8787</t>
  </si>
  <si>
    <t>CUST5947</t>
  </si>
  <si>
    <t>CUST1136</t>
  </si>
  <si>
    <t>CUST7936</t>
  </si>
  <si>
    <t>CUST9159</t>
  </si>
  <si>
    <t>CUST4963</t>
  </si>
  <si>
    <t>CUST4916</t>
  </si>
  <si>
    <t>CUST9913</t>
  </si>
  <si>
    <t>CUST5726</t>
  </si>
  <si>
    <t>CUST3369</t>
  </si>
  <si>
    <t>CUST1428</t>
  </si>
  <si>
    <t>CUST3525</t>
  </si>
  <si>
    <t>CUST2373</t>
  </si>
  <si>
    <t>CUST8936</t>
  </si>
  <si>
    <t>CUST7648</t>
  </si>
  <si>
    <t>CUST9150</t>
  </si>
  <si>
    <t>CUST1511</t>
  </si>
  <si>
    <t>CUST3405</t>
  </si>
  <si>
    <t>CUST8169</t>
  </si>
  <si>
    <t>CUST9838</t>
  </si>
  <si>
    <t>CUST5705</t>
  </si>
  <si>
    <t>CUST4574</t>
  </si>
  <si>
    <t>CUST1020</t>
  </si>
  <si>
    <t>CUST2469</t>
  </si>
  <si>
    <t>CUST8210</t>
  </si>
  <si>
    <t>CUST1848</t>
  </si>
  <si>
    <t>CUST6368</t>
  </si>
  <si>
    <t>CUST1626</t>
  </si>
  <si>
    <t>CUST2010</t>
  </si>
  <si>
    <t>CUST3339</t>
  </si>
  <si>
    <t>CUST6820</t>
  </si>
  <si>
    <t>CUST1465</t>
  </si>
  <si>
    <t>CUST9793</t>
  </si>
  <si>
    <t>CUST1505</t>
  </si>
  <si>
    <t>CUST6604</t>
  </si>
  <si>
    <t>CUST6060</t>
  </si>
  <si>
    <t>CUST9346</t>
  </si>
  <si>
    <t>CUST6944</t>
  </si>
  <si>
    <t>CUST8369</t>
  </si>
  <si>
    <t>CUST6506</t>
  </si>
  <si>
    <t>CUST5517</t>
  </si>
  <si>
    <t>CUST2085</t>
  </si>
  <si>
    <t>CUST6884</t>
  </si>
  <si>
    <t>CUST8340</t>
  </si>
  <si>
    <t>CUST4687</t>
  </si>
  <si>
    <t>CUST6077</t>
  </si>
  <si>
    <t>CUST3266</t>
  </si>
  <si>
    <t>CUST1597</t>
  </si>
  <si>
    <t>CUST1757</t>
  </si>
  <si>
    <t>CUST3871</t>
  </si>
  <si>
    <t>CUST4533</t>
  </si>
  <si>
    <t>CUST3042</t>
  </si>
  <si>
    <t>CUST6174</t>
  </si>
  <si>
    <t>CUST3327</t>
  </si>
  <si>
    <t>CUST4877</t>
  </si>
  <si>
    <t>CUST8402</t>
  </si>
  <si>
    <t>CUST3996</t>
  </si>
  <si>
    <t>CUST9642</t>
  </si>
  <si>
    <t>CUST3568</t>
  </si>
  <si>
    <t>CUST8868</t>
  </si>
  <si>
    <t>CUST3757</t>
  </si>
  <si>
    <t>CUST7094</t>
  </si>
  <si>
    <t>CUST3347</t>
  </si>
  <si>
    <t>CUST1185</t>
  </si>
  <si>
    <t>CUST4361</t>
  </si>
  <si>
    <t>CUST9944</t>
  </si>
  <si>
    <t>CUST5085</t>
  </si>
  <si>
    <t>CUST1953</t>
  </si>
  <si>
    <t>CUST2125</t>
  </si>
  <si>
    <t>CUST6709</t>
  </si>
  <si>
    <t>CUST7053</t>
  </si>
  <si>
    <t>CUST8717</t>
  </si>
  <si>
    <t>CUST2434</t>
  </si>
  <si>
    <t>CUST5945</t>
  </si>
  <si>
    <t>CUST9309</t>
  </si>
  <si>
    <t>CUST1911</t>
  </si>
  <si>
    <t>CUST2056</t>
  </si>
  <si>
    <t>CUST7983</t>
  </si>
  <si>
    <t>CUST1072</t>
  </si>
  <si>
    <t>CUST9459</t>
  </si>
  <si>
    <t>CUST4897</t>
  </si>
  <si>
    <t>CUST1838</t>
  </si>
  <si>
    <t>CUST6965</t>
  </si>
  <si>
    <t>CUST4279</t>
  </si>
  <si>
    <t>CUST8954</t>
  </si>
  <si>
    <t>CUST6227</t>
  </si>
  <si>
    <t>CUST5874</t>
  </si>
  <si>
    <t>CUST5031</t>
  </si>
  <si>
    <t>CUST6824</t>
  </si>
  <si>
    <t>CUST2317</t>
  </si>
  <si>
    <t>CUST2560</t>
  </si>
  <si>
    <t>CUST3837</t>
  </si>
  <si>
    <t>CUST6586</t>
  </si>
  <si>
    <t>CUST2749</t>
  </si>
  <si>
    <t>CUST1004</t>
  </si>
  <si>
    <t>CUST3853</t>
  </si>
  <si>
    <t>CUST5120</t>
  </si>
  <si>
    <t>CUST4109</t>
  </si>
  <si>
    <t>CUST7928</t>
  </si>
  <si>
    <t>CUST7692</t>
  </si>
  <si>
    <t>CUST2193</t>
  </si>
  <si>
    <t>CUST6118</t>
  </si>
  <si>
    <t>CUST8033</t>
  </si>
  <si>
    <t>CUST7344</t>
  </si>
  <si>
    <t>CUST9892</t>
  </si>
  <si>
    <t>CUST7419</t>
  </si>
  <si>
    <t>CUST2881</t>
  </si>
  <si>
    <t>CUST3133</t>
  </si>
  <si>
    <t>CUST6510</t>
  </si>
  <si>
    <t>CUST1581</t>
  </si>
  <si>
    <t>CUST6768</t>
  </si>
  <si>
    <t>CUST5051</t>
  </si>
  <si>
    <t>CUST2318</t>
  </si>
  <si>
    <t>CUST6345</t>
  </si>
  <si>
    <t>CUST3998</t>
  </si>
  <si>
    <t>CUST6693</t>
  </si>
  <si>
    <t>CUST8040</t>
  </si>
  <si>
    <t>CUST2867</t>
  </si>
  <si>
    <t>CUST2630</t>
  </si>
  <si>
    <t>CUST7973</t>
  </si>
  <si>
    <t>CUST4590</t>
  </si>
  <si>
    <t>CUST1133</t>
  </si>
  <si>
    <t>CUST6808</t>
  </si>
  <si>
    <t>CUST5298</t>
  </si>
  <si>
    <t>CUST5033</t>
  </si>
  <si>
    <t>CUST8240</t>
  </si>
  <si>
    <t>CUST2633</t>
  </si>
  <si>
    <t>CUST2863</t>
  </si>
  <si>
    <t>CUST8803</t>
  </si>
  <si>
    <t>CUST6940</t>
  </si>
  <si>
    <t>CUST4437</t>
  </si>
  <si>
    <t>CUST5608</t>
  </si>
  <si>
    <t>CUST8607</t>
  </si>
  <si>
    <t>CUST7725</t>
  </si>
  <si>
    <t>CUST8781</t>
  </si>
  <si>
    <t>CUST9937</t>
  </si>
  <si>
    <t>CUST1929</t>
  </si>
  <si>
    <t>CUST4113</t>
  </si>
  <si>
    <t>CUST3937</t>
  </si>
  <si>
    <t>CUST9575</t>
  </si>
  <si>
    <t>CUST2822</t>
  </si>
  <si>
    <t>CUST1452</t>
  </si>
  <si>
    <t>CUST3745</t>
  </si>
  <si>
    <t>CUST1266</t>
  </si>
  <si>
    <t>CUST4314</t>
  </si>
  <si>
    <t>CUST9053</t>
  </si>
  <si>
    <t>CUST4739</t>
  </si>
  <si>
    <t>CUST7522</t>
  </si>
  <si>
    <t>CUST3410</t>
  </si>
  <si>
    <t>CUST7190</t>
  </si>
  <si>
    <t>CUST1154</t>
  </si>
  <si>
    <t>CUST7356</t>
  </si>
  <si>
    <t>CUST9827</t>
  </si>
  <si>
    <t>CUST2083</t>
  </si>
  <si>
    <t>CUST6025</t>
  </si>
  <si>
    <t>CUST8045</t>
  </si>
  <si>
    <t>CUST1385</t>
  </si>
  <si>
    <t>CUST8674</t>
  </si>
  <si>
    <t>CUST8058</t>
  </si>
  <si>
    <t>CUST3684</t>
  </si>
  <si>
    <t>CUST1576</t>
  </si>
  <si>
    <t>CUST3739</t>
  </si>
  <si>
    <t>CUST5725</t>
  </si>
  <si>
    <t>CUST6456</t>
  </si>
  <si>
    <t>CUST8865</t>
  </si>
  <si>
    <t>CUST9552</t>
  </si>
  <si>
    <t>CUST9441</t>
  </si>
  <si>
    <t>CUST6381</t>
  </si>
  <si>
    <t>CUST8712</t>
  </si>
  <si>
    <t>CUST3294</t>
  </si>
  <si>
    <t>CUST6087</t>
  </si>
  <si>
    <t>CUST8162</t>
  </si>
  <si>
    <t>CUST7484</t>
  </si>
  <si>
    <t>CUST1422</t>
  </si>
  <si>
    <t>CUST4238</t>
  </si>
  <si>
    <t>CUST4841</t>
  </si>
  <si>
    <t>CUST5440</t>
  </si>
  <si>
    <t>CUST3673</t>
  </si>
  <si>
    <t>CUST4493</t>
  </si>
  <si>
    <t>CUST2684</t>
  </si>
  <si>
    <t>CUST2154</t>
  </si>
  <si>
    <t>CUST9227</t>
  </si>
  <si>
    <t>CUST7946</t>
  </si>
  <si>
    <t>CUST3335</t>
  </si>
  <si>
    <t>CUST9430</t>
  </si>
  <si>
    <t>CUST8109</t>
  </si>
  <si>
    <t>CUST9071</t>
  </si>
  <si>
    <t>CUST2831</t>
  </si>
  <si>
    <t>CUST9391</t>
  </si>
  <si>
    <t>CUST9423</t>
  </si>
  <si>
    <t>CUST6993</t>
  </si>
  <si>
    <t>CUST7387</t>
  </si>
  <si>
    <t>CUST7613</t>
  </si>
  <si>
    <t>CUST2676</t>
  </si>
  <si>
    <t>CUST6007</t>
  </si>
  <si>
    <t>CUST3506</t>
  </si>
  <si>
    <t>CUST8756</t>
  </si>
  <si>
    <t>CUST5840</t>
  </si>
  <si>
    <t>CUST7100</t>
  </si>
  <si>
    <t>CUST5737</t>
  </si>
  <si>
    <t>CUST7241</t>
  </si>
  <si>
    <t>CUST5068</t>
  </si>
  <si>
    <t>CUST5754</t>
  </si>
  <si>
    <t>CUST3263</t>
  </si>
  <si>
    <t>CUST9803</t>
  </si>
  <si>
    <t>CUST9055</t>
  </si>
  <si>
    <t>CUST2940</t>
  </si>
  <si>
    <t>CUST2131</t>
  </si>
  <si>
    <t>CUST7783</t>
  </si>
  <si>
    <t>CUST9864</t>
  </si>
  <si>
    <t>CUST3913</t>
  </si>
  <si>
    <t>CUST2590</t>
  </si>
  <si>
    <t>CUST3537</t>
  </si>
  <si>
    <t>CUST3377</t>
  </si>
  <si>
    <t>CUST9637</t>
  </si>
  <si>
    <t>CUST3454</t>
  </si>
  <si>
    <t>CUST4781</t>
  </si>
  <si>
    <t>CUST3791</t>
  </si>
  <si>
    <t>CUST3932</t>
  </si>
  <si>
    <t>CUST4729</t>
  </si>
  <si>
    <t>CUST8681</t>
  </si>
  <si>
    <t>CUST8166</t>
  </si>
  <si>
    <t>CUST8476</t>
  </si>
  <si>
    <t>CUST3346</t>
  </si>
  <si>
    <t>CUST6715</t>
  </si>
  <si>
    <t>CUST5908</t>
  </si>
  <si>
    <t>CUST9930</t>
  </si>
  <si>
    <t>CUST3747</t>
  </si>
  <si>
    <t>CUST4299</t>
  </si>
  <si>
    <t>CUST9286</t>
  </si>
  <si>
    <t>CUST7452</t>
  </si>
  <si>
    <t>CUST1915</t>
  </si>
  <si>
    <t>CUST9605</t>
  </si>
  <si>
    <t>CUST4677</t>
  </si>
  <si>
    <t>CUST7961</t>
  </si>
  <si>
    <t>CUST1774</t>
  </si>
  <si>
    <t>CUST8344</t>
  </si>
  <si>
    <t>CUST7185</t>
  </si>
  <si>
    <t>CUST4791</t>
  </si>
  <si>
    <t>CUST3102</t>
  </si>
  <si>
    <t>CUST5642</t>
  </si>
  <si>
    <t>CUST8348</t>
  </si>
  <si>
    <t>CUST1708</t>
  </si>
  <si>
    <t>CUST1801</t>
  </si>
  <si>
    <t>CUST2039</t>
  </si>
  <si>
    <t>CUST2196</t>
  </si>
  <si>
    <t>CUST5042</t>
  </si>
  <si>
    <t>CUST5877</t>
  </si>
  <si>
    <t>CUST6661</t>
  </si>
  <si>
    <t>CUST8888</t>
  </si>
  <si>
    <t>CUST4071</t>
  </si>
  <si>
    <t>CUST9947</t>
  </si>
  <si>
    <t>CUST5252</t>
  </si>
  <si>
    <t>CUST1332</t>
  </si>
  <si>
    <t>CUST5982</t>
  </si>
  <si>
    <t>CUST8184</t>
  </si>
  <si>
    <t>CUST1930</t>
  </si>
  <si>
    <t>CUST8883</t>
  </si>
  <si>
    <t>CUST5939</t>
  </si>
  <si>
    <t>CUST6796</t>
  </si>
  <si>
    <t>CUST9168</t>
  </si>
  <si>
    <t>CUST6662</t>
  </si>
  <si>
    <t>CUST4087</t>
  </si>
  <si>
    <t>CUST3017</t>
  </si>
  <si>
    <t>CUST7755</t>
  </si>
  <si>
    <t>CUST4586</t>
  </si>
  <si>
    <t>CUST8391</t>
  </si>
  <si>
    <t>CUST7969</t>
  </si>
  <si>
    <t>CUST7326</t>
  </si>
  <si>
    <t>CUST8398</t>
  </si>
  <si>
    <t>CUST8389</t>
  </si>
  <si>
    <t>CUST6470</t>
  </si>
  <si>
    <t>CUST6599</t>
  </si>
  <si>
    <t>CUST5049</t>
  </si>
  <si>
    <t>CUST9599</t>
  </si>
  <si>
    <t>CUST4779</t>
  </si>
  <si>
    <t>CUST7498</t>
  </si>
  <si>
    <t>CUST3495</t>
  </si>
  <si>
    <t>CUST5477</t>
  </si>
  <si>
    <t>CUST8655</t>
  </si>
  <si>
    <t>CUST6463</t>
  </si>
  <si>
    <t>CUST3282</t>
  </si>
  <si>
    <t>CUST9909</t>
  </si>
  <si>
    <t>CUST2408</t>
  </si>
  <si>
    <t>CUST2438</t>
  </si>
  <si>
    <t>CUST2846</t>
  </si>
  <si>
    <t>CUST9014</t>
  </si>
  <si>
    <t>CUST5013</t>
  </si>
  <si>
    <t>CUST9922</t>
  </si>
  <si>
    <t>CUST5928</t>
  </si>
  <si>
    <t>CUST1312</t>
  </si>
  <si>
    <t>CUST1292</t>
  </si>
  <si>
    <t>CUST2598</t>
  </si>
  <si>
    <t>CUST1013</t>
  </si>
  <si>
    <t>CUST8609</t>
  </si>
  <si>
    <t>CUST8606</t>
  </si>
  <si>
    <t>CUST2192</t>
  </si>
  <si>
    <t>CUST6643</t>
  </si>
  <si>
    <t>CUST7180</t>
  </si>
  <si>
    <t>CUST9993</t>
  </si>
  <si>
    <t>CUST3704</t>
  </si>
  <si>
    <t>CUST3716</t>
  </si>
  <si>
    <t>CUST1536</t>
  </si>
  <si>
    <t>CUST5650</t>
  </si>
  <si>
    <t>CUST7717</t>
  </si>
  <si>
    <t>CUST3221</t>
  </si>
  <si>
    <t>CUST2254</t>
  </si>
  <si>
    <t>CUST8662</t>
  </si>
  <si>
    <t>CUST2165</t>
  </si>
  <si>
    <t>CUST8887</t>
  </si>
  <si>
    <t>CUST1599</t>
  </si>
  <si>
    <t>CUST8097</t>
  </si>
  <si>
    <t>CUST5404</t>
  </si>
  <si>
    <t>CUST5682</t>
  </si>
  <si>
    <t>CUST2698</t>
  </si>
  <si>
    <t>CUST9600</t>
  </si>
  <si>
    <t>CUST7450</t>
  </si>
  <si>
    <t>CUST8771</t>
  </si>
  <si>
    <t>CUST9916</t>
  </si>
  <si>
    <t>CUST6503</t>
  </si>
  <si>
    <t>CUST8386</t>
  </si>
  <si>
    <t>CUST3138</t>
  </si>
  <si>
    <t>CUST2284</t>
  </si>
  <si>
    <t>CUST9359</t>
  </si>
  <si>
    <t>CUST5314</t>
  </si>
  <si>
    <t>CUST4706</t>
  </si>
  <si>
    <t>CUST6075</t>
  </si>
  <si>
    <t>CUST7855</t>
  </si>
  <si>
    <t>CUST5918</t>
  </si>
  <si>
    <t>CUST9504</t>
  </si>
  <si>
    <t>CUST6734</t>
  </si>
  <si>
    <t>CUST9675</t>
  </si>
  <si>
    <t>CUST6557</t>
  </si>
  <si>
    <t>CUST7028</t>
  </si>
  <si>
    <t>CUST8353</t>
  </si>
  <si>
    <t>CUST2962</t>
  </si>
  <si>
    <t>CUST5260</t>
  </si>
  <si>
    <t>CUST6151</t>
  </si>
  <si>
    <t>CUST9660</t>
  </si>
  <si>
    <t>CUST3942</t>
  </si>
  <si>
    <t>CUST3298</t>
  </si>
  <si>
    <t>CUST8317</t>
  </si>
  <si>
    <t>CUST7225</t>
  </si>
  <si>
    <t>CUST3081</t>
  </si>
  <si>
    <t>CUST8928</t>
  </si>
  <si>
    <t>CUST5354</t>
  </si>
  <si>
    <t>CUST8692</t>
  </si>
  <si>
    <t>CUST5792</t>
  </si>
  <si>
    <t>CUST7041</t>
  </si>
  <si>
    <t>CUST7610</t>
  </si>
  <si>
    <t>CUST2197</t>
  </si>
  <si>
    <t>CUST8383</t>
  </si>
  <si>
    <t>CUST4219</t>
  </si>
  <si>
    <t>CUST3682</t>
  </si>
  <si>
    <t>CUST1196</t>
  </si>
  <si>
    <t>CUST4116</t>
  </si>
  <si>
    <t>CUST6431</t>
  </si>
  <si>
    <t>CUST4985</t>
  </si>
  <si>
    <t>CUST4894</t>
  </si>
  <si>
    <t>CUST6065</t>
  </si>
  <si>
    <t>CUST4076</t>
  </si>
  <si>
    <t>CUST6248</t>
  </si>
  <si>
    <t>CUST3573</t>
  </si>
  <si>
    <t>CUST9570</t>
  </si>
  <si>
    <t>CUST3841</t>
  </si>
  <si>
    <t>CUST8728</t>
  </si>
  <si>
    <t>CUST3693</t>
  </si>
  <si>
    <t>CUST5893</t>
  </si>
  <si>
    <t>CUST4725</t>
  </si>
  <si>
    <t>CUST9696</t>
  </si>
  <si>
    <t>CUST7526</t>
  </si>
  <si>
    <t>CUST2366</t>
  </si>
  <si>
    <t>CUST6346</t>
  </si>
  <si>
    <t>CUST1002</t>
  </si>
  <si>
    <t>CUST7430</t>
  </si>
  <si>
    <t>CUST5661</t>
  </si>
  <si>
    <t>CUST9468</t>
  </si>
  <si>
    <t>CUST2241</t>
  </si>
  <si>
    <t>CUST2939</t>
  </si>
  <si>
    <t>CUST6782</t>
  </si>
  <si>
    <t>CUST1790</t>
  </si>
  <si>
    <t>CUST6787</t>
  </si>
  <si>
    <t>CUST5219</t>
  </si>
  <si>
    <t>CUST2147</t>
  </si>
  <si>
    <t>CUST1737</t>
  </si>
  <si>
    <t>CUST2745</t>
  </si>
  <si>
    <t>CUST1425</t>
  </si>
  <si>
    <t>CUST4229</t>
  </si>
  <si>
    <t>CUST8966</t>
  </si>
  <si>
    <t>CUST2804</t>
  </si>
  <si>
    <t>CUST9845</t>
  </si>
  <si>
    <t>CUST9288</t>
  </si>
  <si>
    <t>CUST2781</t>
  </si>
  <si>
    <t>CUST7625</t>
  </si>
  <si>
    <t>CUST9989</t>
  </si>
  <si>
    <t>CUST1334</t>
  </si>
  <si>
    <t>CUST9741</t>
  </si>
  <si>
    <t>CUST4093</t>
  </si>
  <si>
    <t>CUST6139</t>
  </si>
  <si>
    <t>CUST5556</t>
  </si>
  <si>
    <t>CUST2148</t>
  </si>
  <si>
    <t>CUST3986</t>
  </si>
  <si>
    <t>CUST9694</t>
  </si>
  <si>
    <t>CUST2580</t>
  </si>
  <si>
    <t>CUST4290</t>
  </si>
  <si>
    <t>CUST1691</t>
  </si>
  <si>
    <t>CUST2523</t>
  </si>
  <si>
    <t>CUST7290</t>
  </si>
  <si>
    <t>CUST5943</t>
  </si>
  <si>
    <t>CUST2510</t>
  </si>
  <si>
    <t>CUST3785</t>
  </si>
  <si>
    <t>CUST9075</t>
  </si>
  <si>
    <t>CUST2888</t>
  </si>
  <si>
    <t>CUST8465</t>
  </si>
  <si>
    <t>CUST8355</t>
  </si>
  <si>
    <t>CUST8642</t>
  </si>
  <si>
    <t>CUST7778</t>
  </si>
  <si>
    <t>CUST4355</t>
  </si>
  <si>
    <t>CUST3899</t>
  </si>
  <si>
    <t>CUST2607</t>
  </si>
  <si>
    <t>CUST1882</t>
  </si>
  <si>
    <t>CUST1588</t>
  </si>
  <si>
    <t>CUST3348</t>
  </si>
  <si>
    <t>CUST1917</t>
  </si>
  <si>
    <t>CUST6370</t>
  </si>
  <si>
    <t>CUST4911</t>
  </si>
  <si>
    <t>CUST2339</t>
  </si>
  <si>
    <t>CUST2502</t>
  </si>
  <si>
    <t>CUST6188</t>
  </si>
  <si>
    <t>CUST5743</t>
  </si>
  <si>
    <t>CUST3995</t>
  </si>
  <si>
    <t>CUST9526</t>
  </si>
  <si>
    <t>CUST9112</t>
  </si>
  <si>
    <t>CUST7777</t>
  </si>
  <si>
    <t>CUST2508</t>
  </si>
  <si>
    <t>CUST9661</t>
  </si>
  <si>
    <t>CUST1056</t>
  </si>
  <si>
    <t>CUST3849</t>
  </si>
  <si>
    <t>CUST1509</t>
  </si>
  <si>
    <t>CUST7162</t>
  </si>
  <si>
    <t>CUST1916</t>
  </si>
  <si>
    <t>CUST8227</t>
  </si>
  <si>
    <t>CUST9354</t>
  </si>
  <si>
    <t>CUST6332</t>
  </si>
  <si>
    <t>CUST2696</t>
  </si>
  <si>
    <t>CUST1437</t>
  </si>
  <si>
    <t>CUST9709</t>
  </si>
  <si>
    <t>CUST7651</t>
  </si>
  <si>
    <t>CUST6090</t>
  </si>
  <si>
    <t>CUST8589</t>
  </si>
  <si>
    <t>CUST2327</t>
  </si>
  <si>
    <t>CUST4267</t>
  </si>
  <si>
    <t>CUST4724</t>
  </si>
  <si>
    <t>CUST1080</t>
  </si>
  <si>
    <t>CUST2687</t>
  </si>
  <si>
    <t>CUST6452</t>
  </si>
  <si>
    <t>CUST5199</t>
  </si>
  <si>
    <t>CUST3115</t>
  </si>
  <si>
    <t>CUST9670</t>
  </si>
  <si>
    <t>CUST5363</t>
  </si>
  <si>
    <t>CUST6632</t>
  </si>
  <si>
    <t>CUST1585</t>
  </si>
  <si>
    <t>CUST6860</t>
  </si>
  <si>
    <t>CUST4848</t>
  </si>
  <si>
    <t>CUST8539</t>
  </si>
  <si>
    <t>CUST6416</t>
  </si>
  <si>
    <t>CUST3494</t>
  </si>
  <si>
    <t>CUST9201</t>
  </si>
  <si>
    <t>CUST5989</t>
  </si>
  <si>
    <t>CUST7626</t>
  </si>
  <si>
    <t>CUST5251</t>
  </si>
  <si>
    <t>CUST6876</t>
  </si>
  <si>
    <t>CUST5316</t>
  </si>
  <si>
    <t>CUST2546</t>
  </si>
  <si>
    <t>CUST9627</t>
  </si>
  <si>
    <t>CUST4592</t>
  </si>
  <si>
    <t>CUST2078</t>
  </si>
  <si>
    <t>CUST4089</t>
  </si>
  <si>
    <t>CUST5236</t>
  </si>
  <si>
    <t>CUST6253</t>
  </si>
  <si>
    <t>CUST8069</t>
  </si>
  <si>
    <t>CUST6008</t>
  </si>
  <si>
    <t>CUST8721</t>
  </si>
  <si>
    <t>CUST7025</t>
  </si>
  <si>
    <t>CUST3639</t>
  </si>
  <si>
    <t>CUST7333</t>
  </si>
  <si>
    <t>CUST8098</t>
  </si>
  <si>
    <t>CUST9698</t>
  </si>
  <si>
    <t>CUST3251</t>
  </si>
  <si>
    <t>CUST3787</t>
  </si>
  <si>
    <t>CUST7770</t>
  </si>
  <si>
    <t>CUST8568</t>
  </si>
  <si>
    <t>CUST9917</t>
  </si>
  <si>
    <t>CUST8800</t>
  </si>
  <si>
    <t>CUST1878</t>
  </si>
  <si>
    <t>CUST1195</t>
  </si>
  <si>
    <t>CUST5487</t>
  </si>
  <si>
    <t>CUST6302</t>
  </si>
  <si>
    <t>CUST9707</t>
  </si>
  <si>
    <t>CUST6148</t>
  </si>
  <si>
    <t>CUST6989</t>
  </si>
  <si>
    <t>CUST2306</t>
  </si>
  <si>
    <t>CUST9994</t>
  </si>
  <si>
    <t>CUST9565</t>
  </si>
  <si>
    <t>CUST5275</t>
  </si>
  <si>
    <t>CUST9450</t>
  </si>
  <si>
    <t>CUST1987</t>
  </si>
  <si>
    <t>CUST4390</t>
  </si>
  <si>
    <t>CUST8503</t>
  </si>
  <si>
    <t>CUST2869</t>
  </si>
  <si>
    <t>CUST1377</t>
  </si>
  <si>
    <t>CUST4834</t>
  </si>
  <si>
    <t>CUST9139</t>
  </si>
  <si>
    <t>CUST9473</t>
  </si>
  <si>
    <t>CUST2138</t>
  </si>
  <si>
    <t>CUST8231</t>
  </si>
  <si>
    <t>CUST4007</t>
  </si>
  <si>
    <t>CUST8779</t>
  </si>
  <si>
    <t>CUST4183</t>
  </si>
  <si>
    <t>CUST5550</t>
  </si>
  <si>
    <t>CUST6156</t>
  </si>
  <si>
    <t>CUST7877</t>
  </si>
  <si>
    <t>CUST5708</t>
  </si>
  <si>
    <t>CUST2262</t>
  </si>
  <si>
    <t>CUST3614</t>
  </si>
  <si>
    <t>CUST3944</t>
  </si>
  <si>
    <t>CUST4884</t>
  </si>
  <si>
    <t>CUST6587</t>
  </si>
  <si>
    <t>CUST7996</t>
  </si>
  <si>
    <t>CUST3413</t>
  </si>
  <si>
    <t>CUST8192</t>
  </si>
  <si>
    <t>CUST9081</t>
  </si>
  <si>
    <t>CUST9859</t>
  </si>
  <si>
    <t>CUST8715</t>
  </si>
  <si>
    <t>CUST5181</t>
  </si>
  <si>
    <t>CUST5833</t>
  </si>
  <si>
    <t>CUST6939</t>
  </si>
  <si>
    <t>CUST8986</t>
  </si>
  <si>
    <t>CUST5636</t>
  </si>
  <si>
    <t>CUST1580</t>
  </si>
  <si>
    <t>CUST2756</t>
  </si>
  <si>
    <t>CUST8042</t>
  </si>
  <si>
    <t>CUST8041</t>
  </si>
  <si>
    <t>CUST9555</t>
  </si>
  <si>
    <t>CUST6095</t>
  </si>
  <si>
    <t>CUST9118</t>
  </si>
  <si>
    <t>CUST6201</t>
  </si>
  <si>
    <t>CUST8919</t>
  </si>
  <si>
    <t>CUST2901</t>
  </si>
  <si>
    <t>CUST4900</t>
  </si>
  <si>
    <t>CUST1753</t>
  </si>
  <si>
    <t>CUST8350</t>
  </si>
  <si>
    <t>CUST6324</t>
  </si>
  <si>
    <t>CUST4427</t>
  </si>
  <si>
    <t>CUST1247</t>
  </si>
  <si>
    <t>CUST1502</t>
  </si>
  <si>
    <t>CUST5320</t>
  </si>
  <si>
    <t>CUST2926</t>
  </si>
  <si>
    <t>CUST3131</t>
  </si>
  <si>
    <t>CUST8466</t>
  </si>
  <si>
    <t>CUST3752</t>
  </si>
  <si>
    <t>CUST1238</t>
  </si>
  <si>
    <t>CUST2646</t>
  </si>
  <si>
    <t>CUST8504</t>
  </si>
  <si>
    <t>CUST1906</t>
  </si>
  <si>
    <t>CUST3420</t>
  </si>
  <si>
    <t>CUST5006</t>
  </si>
  <si>
    <t>CUST4853</t>
  </si>
  <si>
    <t>CUST3890</t>
  </si>
  <si>
    <t>CUST4601</t>
  </si>
  <si>
    <t>CUST2899</t>
  </si>
  <si>
    <t>CUST9096</t>
  </si>
  <si>
    <t>CUST2936</t>
  </si>
  <si>
    <t>CUST1109</t>
  </si>
  <si>
    <t>CUST3353</t>
  </si>
  <si>
    <t>CUST6914</t>
  </si>
  <si>
    <t>CUST5850</t>
  </si>
  <si>
    <t>CUST5481</t>
  </si>
  <si>
    <t>CUST7584</t>
  </si>
  <si>
    <t>CUST3338</t>
  </si>
  <si>
    <t>CUST6492</t>
  </si>
  <si>
    <t>CUST4050</t>
  </si>
  <si>
    <t>CUST6278</t>
  </si>
  <si>
    <t>CUST7871</t>
  </si>
  <si>
    <t>CUST5689</t>
  </si>
  <si>
    <t>CUST9687</t>
  </si>
  <si>
    <t>CUST6591</t>
  </si>
  <si>
    <t>CUST6175</t>
  </si>
  <si>
    <t>CUST6367</t>
  </si>
  <si>
    <t>CUST6560</t>
  </si>
  <si>
    <t>CUST8208</t>
  </si>
  <si>
    <t>CUST4404</t>
  </si>
  <si>
    <t>CUST3307</t>
  </si>
  <si>
    <t>CUST8160</t>
  </si>
  <si>
    <t>CUST6300</t>
  </si>
  <si>
    <t>CUST2441</t>
  </si>
  <si>
    <t>CUST3509</t>
  </si>
  <si>
    <t>CUST1125</t>
  </si>
  <si>
    <t>CUST2645</t>
  </si>
  <si>
    <t>CUST2637</t>
  </si>
  <si>
    <t>CUST5783</t>
  </si>
  <si>
    <t>CUST7204</t>
  </si>
  <si>
    <t>CUST5028</t>
  </si>
  <si>
    <t>CUST2880</t>
  </si>
  <si>
    <t>CUST5514</t>
  </si>
  <si>
    <t>CUST4482</t>
  </si>
  <si>
    <t>CUST3854</t>
  </si>
  <si>
    <t>CUST4464</t>
  </si>
  <si>
    <t>CUST8397</t>
  </si>
  <si>
    <t>CUST5886</t>
  </si>
  <si>
    <t>CUST7711</t>
  </si>
  <si>
    <t>CUST8707</t>
  </si>
  <si>
    <t>CUST4607</t>
  </si>
  <si>
    <t>CUST9373</t>
  </si>
  <si>
    <t>CUST1320</t>
  </si>
  <si>
    <t>CUST6633</t>
  </si>
  <si>
    <t>CUST3121</t>
  </si>
  <si>
    <t>CUST9310</t>
  </si>
  <si>
    <t>CUST5329</t>
  </si>
  <si>
    <t>CUST6705</t>
  </si>
  <si>
    <t>CUST4609</t>
  </si>
  <si>
    <t>CUST7697</t>
  </si>
  <si>
    <t>CUST3647</t>
  </si>
  <si>
    <t>CUST2235</t>
  </si>
  <si>
    <t>CUST1007</t>
  </si>
  <si>
    <t>CUST3879</t>
  </si>
  <si>
    <t>CUST8164</t>
  </si>
  <si>
    <t>CUST6340</t>
  </si>
  <si>
    <t>CUST1904</t>
  </si>
  <si>
    <t>CUST1931</t>
  </si>
  <si>
    <t>CUST8947</t>
  </si>
  <si>
    <t>CUST8637</t>
  </si>
  <si>
    <t>CUST6419</t>
  </si>
  <si>
    <t>CUST5927</t>
  </si>
  <si>
    <t>CUST3350</t>
  </si>
  <si>
    <t>CUST8832</t>
  </si>
  <si>
    <t>CUST8404</t>
  </si>
  <si>
    <t>CUST3062</t>
  </si>
  <si>
    <t>CUST4686</t>
  </si>
  <si>
    <t>CUST3236</t>
  </si>
  <si>
    <t>CUST2322</t>
  </si>
  <si>
    <t>CUST2504</t>
  </si>
  <si>
    <t>CUST2176</t>
  </si>
  <si>
    <t>CUST1690</t>
  </si>
  <si>
    <t>CUST3401</t>
  </si>
  <si>
    <t>CUST4734</t>
  </si>
  <si>
    <t>CUST7054</t>
  </si>
  <si>
    <t>CUST1498</t>
  </si>
  <si>
    <t>CUST9204</t>
  </si>
  <si>
    <t>CUST5062</t>
  </si>
  <si>
    <t>CUST7365</t>
  </si>
  <si>
    <t>CUST2307</t>
  </si>
  <si>
    <t>CUST1402</t>
  </si>
  <si>
    <t>CUST1030</t>
  </si>
  <si>
    <t>CUST4889</t>
  </si>
  <si>
    <t>CUST6335</t>
  </si>
  <si>
    <t>CUST9351</t>
  </si>
  <si>
    <t>CUST7527</t>
  </si>
  <si>
    <t>CUST9421</t>
  </si>
  <si>
    <t>CUST8281</t>
  </si>
  <si>
    <t>CUST3826</t>
  </si>
  <si>
    <t>CUST9285</t>
  </si>
  <si>
    <t>CUST2924</t>
  </si>
  <si>
    <t>CUST9871</t>
  </si>
  <si>
    <t>CUST3368</t>
  </si>
  <si>
    <t>CUST2636</t>
  </si>
  <si>
    <t>CUST4369</t>
  </si>
  <si>
    <t>CUST9132</t>
  </si>
  <si>
    <t>CUST6373</t>
  </si>
  <si>
    <t>CUST1269</t>
  </si>
  <si>
    <t>CUST1162</t>
  </si>
  <si>
    <t>CUST2201</t>
  </si>
  <si>
    <t>CUST8641</t>
  </si>
  <si>
    <t>CUST6271</t>
  </si>
  <si>
    <t>CUST7172</t>
  </si>
  <si>
    <t>CUST5643</t>
  </si>
  <si>
    <t>CUST3020</t>
  </si>
  <si>
    <t>CUST6714</t>
  </si>
  <si>
    <t>CUST7659</t>
  </si>
  <si>
    <t>CUST6203</t>
  </si>
  <si>
    <t>CUST3914</t>
  </si>
  <si>
    <t>CUST2528</t>
  </si>
  <si>
    <t>CUST1282</t>
  </si>
  <si>
    <t>CUST4580</t>
  </si>
  <si>
    <t>CUST7245</t>
  </si>
  <si>
    <t>CUST6303</t>
  </si>
  <si>
    <t>CUST8852</t>
  </si>
  <si>
    <t>CUST3769</t>
  </si>
  <si>
    <t>CUST5592</t>
  </si>
  <si>
    <t>CUST3955</t>
  </si>
  <si>
    <t>CUST8168</t>
  </si>
  <si>
    <t>CUST5080</t>
  </si>
  <si>
    <t>CUST3653</t>
  </si>
  <si>
    <t>CUST4261</t>
  </si>
  <si>
    <t>CUST7705</t>
  </si>
  <si>
    <t>CUST2406</t>
  </si>
  <si>
    <t>CUST7086</t>
  </si>
  <si>
    <t>CUST4804</t>
  </si>
  <si>
    <t>CUST5696</t>
  </si>
  <si>
    <t>CUST2950</t>
  </si>
  <si>
    <t>CUST3284</t>
  </si>
  <si>
    <t>CUST4783</t>
  </si>
  <si>
    <t>CUST6793</t>
  </si>
  <si>
    <t>CUST7654</t>
  </si>
  <si>
    <t>CUST1902</t>
  </si>
  <si>
    <t>CUST1021</t>
  </si>
  <si>
    <t>CUST5521</t>
  </si>
  <si>
    <t>CUST9910</t>
  </si>
  <si>
    <t>CUST9528</t>
  </si>
  <si>
    <t>CUST8701</t>
  </si>
  <si>
    <t>CUST1857</t>
  </si>
  <si>
    <t>CUST2977</t>
  </si>
  <si>
    <t>CUST7493</t>
  </si>
  <si>
    <t>CUST7848</t>
  </si>
  <si>
    <t>CUST3297</t>
  </si>
  <si>
    <t>CUST3782</t>
  </si>
  <si>
    <t>CUST4544</t>
  </si>
  <si>
    <t>CUST6779</t>
  </si>
  <si>
    <t>CUST1244</t>
  </si>
  <si>
    <t>CUST3033</t>
  </si>
  <si>
    <t>CUST4441</t>
  </si>
  <si>
    <t>CUST6630</t>
  </si>
  <si>
    <t>CUST2835</t>
  </si>
  <si>
    <t>CUST4632</t>
  </si>
  <si>
    <t>CUST3172</t>
  </si>
  <si>
    <t>CUST9728</t>
  </si>
  <si>
    <t>CUST2902</t>
  </si>
  <si>
    <t>CUST6641</t>
  </si>
  <si>
    <t>CUST4322</t>
  </si>
  <si>
    <t>CUST9068</t>
  </si>
  <si>
    <t>CUST2103</t>
  </si>
  <si>
    <t>CUST6528</t>
  </si>
  <si>
    <t>CUST9523</t>
  </si>
  <si>
    <t>CUST4924</t>
  </si>
  <si>
    <t>CUST1964</t>
  </si>
  <si>
    <t>CUST3238</t>
  </si>
  <si>
    <t>CUST9551</t>
  </si>
  <si>
    <t>CUST2668</t>
  </si>
  <si>
    <t>CUST2033</t>
  </si>
  <si>
    <t>CUST5687</t>
  </si>
  <si>
    <t>CUST4356</t>
  </si>
  <si>
    <t>CUST3523</t>
  </si>
  <si>
    <t>CUST6199</t>
  </si>
  <si>
    <t>CUST9957</t>
  </si>
  <si>
    <t>CUST1478</t>
  </si>
  <si>
    <t>CUST7337</t>
  </si>
  <si>
    <t>CUST9290</t>
  </si>
  <si>
    <t>CUST9946</t>
  </si>
  <si>
    <t>CUST8599</t>
  </si>
  <si>
    <t>CUST7480</t>
  </si>
  <si>
    <t>CUST9951</t>
  </si>
  <si>
    <t>CUST7570</t>
  </si>
  <si>
    <t>CUST5942</t>
  </si>
  <si>
    <t>CUST2826</t>
  </si>
  <si>
    <t>CUST3516</t>
  </si>
  <si>
    <t>CUST5238</t>
  </si>
  <si>
    <t>CUST9841</t>
  </si>
  <si>
    <t>CUST5876</t>
  </si>
  <si>
    <t>CUST4440</t>
  </si>
  <si>
    <t>CUST1157</t>
  </si>
  <si>
    <t>CUST1176</t>
  </si>
  <si>
    <t>CUST9170</t>
  </si>
  <si>
    <t>CUST6023</t>
  </si>
  <si>
    <t>CUST5523</t>
  </si>
  <si>
    <t>CUST7104</t>
  </si>
  <si>
    <t>CUST3396</t>
  </si>
  <si>
    <t>CUST2704</t>
  </si>
  <si>
    <t>CUST8258</t>
  </si>
  <si>
    <t>CUST8399</t>
  </si>
  <si>
    <t>CUST3008</t>
  </si>
  <si>
    <t>CUST3191</t>
  </si>
  <si>
    <t>CUST8418</t>
  </si>
  <si>
    <t>CUST7930</t>
  </si>
  <si>
    <t>CUST9116</t>
  </si>
  <si>
    <t>CUST6741</t>
  </si>
  <si>
    <t>CUST3109</t>
  </si>
  <si>
    <t>CUST8639</t>
  </si>
  <si>
    <t>CUST8913</t>
  </si>
  <si>
    <t>CUST8847</t>
  </si>
  <si>
    <t>CUST9837</t>
  </si>
  <si>
    <t>CUST2582</t>
  </si>
  <si>
    <t>CUST7096</t>
  </si>
  <si>
    <t>CUST5960</t>
  </si>
  <si>
    <t>CUST2388</t>
  </si>
  <si>
    <t>CUST3576</t>
  </si>
  <si>
    <t>CUST4242</t>
  </si>
  <si>
    <t>CUST3094</t>
  </si>
  <si>
    <t>CUST5839</t>
  </si>
  <si>
    <t>CUST8910</t>
  </si>
  <si>
    <t>CUST1752</t>
  </si>
  <si>
    <t>CUST9884</t>
  </si>
  <si>
    <t>CUST3114</t>
  </si>
  <si>
    <t>CUST6362</t>
  </si>
  <si>
    <t>CUST1140</t>
  </si>
  <si>
    <t>CUST8866</t>
  </si>
  <si>
    <t>CUST8627</t>
  </si>
  <si>
    <t>CUST1094</t>
  </si>
  <si>
    <t>CUST3248</t>
  </si>
  <si>
    <t>CUST3951</t>
  </si>
  <si>
    <t>CUST6788</t>
  </si>
  <si>
    <t>CUST1739</t>
  </si>
  <si>
    <t>CUST6114</t>
  </si>
  <si>
    <t>CUST8385</t>
  </si>
  <si>
    <t>CUST3652</t>
  </si>
  <si>
    <t>CUST3043</t>
  </si>
  <si>
    <t>CUST2736</t>
  </si>
  <si>
    <t>CUST7587</t>
  </si>
  <si>
    <t>CUST2515</t>
  </si>
  <si>
    <t>CUST9333</t>
  </si>
  <si>
    <t>CUST7768</t>
  </si>
  <si>
    <t>CUST4016</t>
  </si>
  <si>
    <t>CUST4512</t>
  </si>
  <si>
    <t>CUST3753</t>
  </si>
  <si>
    <t>CUST2231</t>
  </si>
  <si>
    <t>CUST5537</t>
  </si>
  <si>
    <t>CUST8117</t>
  </si>
  <si>
    <t>CUST5548</t>
  </si>
  <si>
    <t>CUST6105</t>
  </si>
  <si>
    <t>CUST1520</t>
  </si>
  <si>
    <t>CUST9514</t>
  </si>
  <si>
    <t>CUST2579</t>
  </si>
  <si>
    <t>CUST4518</t>
  </si>
  <si>
    <t>CUST2122</t>
  </si>
  <si>
    <t>CUST1907</t>
  </si>
  <si>
    <t>CUST9100</t>
  </si>
  <si>
    <t>CUST5579</t>
  </si>
  <si>
    <t>CUST9095</t>
  </si>
  <si>
    <t>CUST7861</t>
  </si>
  <si>
    <t>CUST6731</t>
  </si>
  <si>
    <t>CUST5757</t>
  </si>
  <si>
    <t>CUST3696</t>
  </si>
  <si>
    <t>CUST4304</t>
  </si>
  <si>
    <t>CUST3230</t>
  </si>
  <si>
    <t>CUST6696</t>
  </si>
  <si>
    <t>CUST1560</t>
  </si>
  <si>
    <t>CUST4883</t>
  </si>
  <si>
    <t>CUST9194</t>
  </si>
  <si>
    <t>CUST4135</t>
  </si>
  <si>
    <t>CUST1508</t>
  </si>
  <si>
    <t>CUST6736</t>
  </si>
  <si>
    <t>CUST5600</t>
  </si>
  <si>
    <t>CUST2414</t>
  </si>
  <si>
    <t>CUST9533</t>
  </si>
  <si>
    <t>CUST4204</t>
  </si>
  <si>
    <t>CUST1706</t>
  </si>
  <si>
    <t>CUST2180</t>
  </si>
  <si>
    <t>CUST7824</t>
  </si>
  <si>
    <t>CUST6690</t>
  </si>
  <si>
    <t>CUST9057</t>
  </si>
  <si>
    <t>CUST4886</t>
  </si>
  <si>
    <t>CUST4728</t>
  </si>
  <si>
    <t>CUST2673</t>
  </si>
  <si>
    <t>CUST4970</t>
  </si>
  <si>
    <t>CUST2757</t>
  </si>
  <si>
    <t>CUST7865</t>
  </si>
  <si>
    <t>CUST3187</t>
  </si>
  <si>
    <t>CUST8115</t>
  </si>
  <si>
    <t>CUST9733</t>
  </si>
  <si>
    <t>CUST6764</t>
  </si>
  <si>
    <t>CUST3135</t>
  </si>
  <si>
    <t>CUST2970</t>
  </si>
  <si>
    <t>CUST3159</t>
  </si>
  <si>
    <t>CUST5497</t>
  </si>
  <si>
    <t>CUST9731</t>
  </si>
  <si>
    <t>CUST2028</t>
  </si>
  <si>
    <t>CUST7445</t>
  </si>
  <si>
    <t>CUST4531</t>
  </si>
  <si>
    <t>CUST3098</t>
  </si>
  <si>
    <t>CUST2015</t>
  </si>
  <si>
    <t>CUST9350</t>
  </si>
  <si>
    <t>CUST9111</t>
  </si>
  <si>
    <t>CUST1167</t>
  </si>
  <si>
    <t>CUST5906</t>
  </si>
  <si>
    <t>CUST2167</t>
  </si>
  <si>
    <t>CUST4010</t>
  </si>
  <si>
    <t>CUST3578</t>
  </si>
  <si>
    <t>CUST9356</t>
  </si>
  <si>
    <t>CUST8989</t>
  </si>
  <si>
    <t>CUST7354</t>
  </si>
  <si>
    <t>CUST5212</t>
  </si>
  <si>
    <t>CUST6778</t>
  </si>
  <si>
    <t>CUST7215</t>
  </si>
  <si>
    <t>CUST2855</t>
  </si>
  <si>
    <t>CUST5890</t>
  </si>
  <si>
    <t>CUST9202</t>
  </si>
  <si>
    <t>CUST8980</t>
  </si>
  <si>
    <t>CUST6145</t>
  </si>
  <si>
    <t>CUST4367</t>
  </si>
  <si>
    <t>CUST2754</t>
  </si>
  <si>
    <t>CUST2111</t>
  </si>
  <si>
    <t>CUST6757</t>
  </si>
  <si>
    <t>CUST9678</t>
  </si>
  <si>
    <t>CUST3587</t>
  </si>
  <si>
    <t>CUST6962</t>
  </si>
  <si>
    <t>CUST9266</t>
  </si>
  <si>
    <t>CUST4566</t>
  </si>
  <si>
    <t>CUST4914</t>
  </si>
  <si>
    <t>CUST9853</t>
  </si>
  <si>
    <t>CUST5225</t>
  </si>
  <si>
    <t>CUST3210</t>
  </si>
  <si>
    <t>CUST7125</t>
  </si>
  <si>
    <t>CUST9592</t>
  </si>
  <si>
    <t>CUST6458</t>
  </si>
  <si>
    <t>CUST7908</t>
  </si>
  <si>
    <t>CUST3567</t>
  </si>
  <si>
    <t>CUST9366</t>
  </si>
  <si>
    <t>CUST7954</t>
  </si>
  <si>
    <t>CUST6761</t>
  </si>
  <si>
    <t>CUST6464</t>
  </si>
  <si>
    <t>CUST9902</t>
  </si>
  <si>
    <t>CUST6512</t>
  </si>
  <si>
    <t>CUST4310</t>
  </si>
  <si>
    <t>CUST5979</t>
  </si>
  <si>
    <t>CUST7394</t>
  </si>
  <si>
    <t>CUST3302</t>
  </si>
  <si>
    <t>CUST2797</t>
  </si>
  <si>
    <t>CUST4315</t>
  </si>
  <si>
    <t>CUST5193</t>
  </si>
  <si>
    <t>CUST6481</t>
  </si>
  <si>
    <t>CUST9257</t>
  </si>
  <si>
    <t>CUST8828</t>
  </si>
  <si>
    <t>CUST3439</t>
  </si>
  <si>
    <t>CUST4526</t>
  </si>
  <si>
    <t>CUST2763</t>
  </si>
  <si>
    <t>CUST7473</t>
  </si>
  <si>
    <t>CUST2677</t>
  </si>
  <si>
    <t>CUST4523</t>
  </si>
  <si>
    <t>CUST1485</t>
  </si>
  <si>
    <t>CUST3492</t>
  </si>
  <si>
    <t>CUST8519</t>
  </si>
  <si>
    <t>CUST7634</t>
  </si>
  <si>
    <t>CUST4391</t>
  </si>
  <si>
    <t>CUST6319</t>
  </si>
  <si>
    <t>CUST1910</t>
  </si>
  <si>
    <t>CUST7718</t>
  </si>
  <si>
    <t>CUST1975</t>
  </si>
  <si>
    <t>CUST4904</t>
  </si>
  <si>
    <t>CUST1989</t>
  </si>
  <si>
    <t>CUST5620</t>
  </si>
  <si>
    <t>CUST4378</t>
  </si>
  <si>
    <t>CUST5240</t>
  </si>
  <si>
    <t>CUST5084</t>
  </si>
  <si>
    <t>CUST3411</t>
  </si>
  <si>
    <t>CUST6112</t>
  </si>
  <si>
    <t>CUST7405</t>
  </si>
  <si>
    <t>CUST7178</t>
  </si>
  <si>
    <t>CUST3337</t>
  </si>
  <si>
    <t>CUST5637</t>
  </si>
  <si>
    <t>CUST1322</t>
  </si>
  <si>
    <t>CUST9383</t>
  </si>
  <si>
    <t>CUST3645</t>
  </si>
  <si>
    <t>CUST8206</t>
  </si>
  <si>
    <t>CUST4040</t>
  </si>
  <si>
    <t>CUST7377</t>
  </si>
  <si>
    <t>CUST2751</t>
  </si>
  <si>
    <t>CUST9904</t>
  </si>
  <si>
    <t>CUST1835</t>
  </si>
  <si>
    <t>CUST5429</t>
  </si>
  <si>
    <t>CUST9378</t>
  </si>
  <si>
    <t>CUST4833</t>
  </si>
  <si>
    <t>CUST6867</t>
  </si>
  <si>
    <t>CUST3572</t>
  </si>
  <si>
    <t>CUST1887</t>
  </si>
  <si>
    <t>CUST5392</t>
  </si>
  <si>
    <t>CUST1346</t>
  </si>
  <si>
    <t>CUST6972</t>
  </si>
  <si>
    <t>CUST7991</t>
  </si>
  <si>
    <t>CUST1905</t>
  </si>
  <si>
    <t>CUST4175</t>
  </si>
  <si>
    <t>CUST1011</t>
  </si>
  <si>
    <t>CUST1095</t>
  </si>
  <si>
    <t>CUST9541</t>
  </si>
  <si>
    <t>CUST9215</t>
  </si>
  <si>
    <t>CUST2417</t>
  </si>
  <si>
    <t>CUST7563</t>
  </si>
  <si>
    <t>CUST4323</t>
  </si>
  <si>
    <t>CUST3063</t>
  </si>
  <si>
    <t>CUST1516</t>
  </si>
  <si>
    <t>CUST7572</t>
  </si>
  <si>
    <t>CUST2805</t>
  </si>
  <si>
    <t>CUST8379</t>
  </si>
  <si>
    <t>CUST9911</t>
  </si>
  <si>
    <t>CUST2063</t>
  </si>
  <si>
    <t>CUST1475</t>
  </si>
  <si>
    <t>CUST8909</t>
  </si>
  <si>
    <t>CUST9603</t>
  </si>
  <si>
    <t>CUST2172</t>
  </si>
  <si>
    <t>CUST4241</t>
  </si>
  <si>
    <t>CUST9972</t>
  </si>
  <si>
    <t>CUST1883</t>
  </si>
  <si>
    <t>CUST5762</t>
  </si>
  <si>
    <t>CUST7212</t>
  </si>
  <si>
    <t>CUST6949</t>
  </si>
  <si>
    <t>CUST5149</t>
  </si>
  <si>
    <t>CUST1716</t>
  </si>
  <si>
    <t>CUST9166</t>
  </si>
  <si>
    <t>CUST1534</t>
  </si>
  <si>
    <t>CUST4473</t>
  </si>
  <si>
    <t>CUST7876</t>
  </si>
  <si>
    <t>CUST2288</t>
  </si>
  <si>
    <t>CUST9428</t>
  </si>
  <si>
    <t>CUST5203</t>
  </si>
  <si>
    <t>CUST3038</t>
  </si>
  <si>
    <t>CUST5394</t>
  </si>
  <si>
    <t>CUST3099</t>
  </si>
  <si>
    <t>CUST6657</t>
  </si>
  <si>
    <t>CUST2195</t>
  </si>
  <si>
    <t>CUST3416</t>
  </si>
  <si>
    <t>CUST6592</t>
  </si>
  <si>
    <t>CUST8977</t>
  </si>
  <si>
    <t>CUST6927</t>
  </si>
  <si>
    <t>CUST1863</t>
  </si>
  <si>
    <t>CUST4245</t>
  </si>
  <si>
    <t>CUST7332</t>
  </si>
  <si>
    <t>CUST5750</t>
  </si>
  <si>
    <t>CUST9686</t>
  </si>
  <si>
    <t>CUST1440</t>
  </si>
  <si>
    <t>CUST7979</t>
  </si>
  <si>
    <t>CUST5887</t>
  </si>
  <si>
    <t>CUST5474</t>
  </si>
  <si>
    <t>CUST3980</t>
  </si>
  <si>
    <t>CUST4527</t>
  </si>
  <si>
    <t>CUST7909</t>
  </si>
  <si>
    <t>CUST8099</t>
  </si>
  <si>
    <t>CUST1565</t>
  </si>
  <si>
    <t>CUST2449</t>
  </si>
  <si>
    <t>CUST5832</t>
  </si>
  <si>
    <t>CUST2552</t>
  </si>
  <si>
    <t>CUST7296</t>
  </si>
  <si>
    <t>CUST2409</t>
  </si>
  <si>
    <t>CUST5282</t>
  </si>
  <si>
    <t>CUST1662</t>
  </si>
  <si>
    <t>CUST5580</t>
  </si>
  <si>
    <t>CUST6828</t>
  </si>
  <si>
    <t>CUST7456</t>
  </si>
  <si>
    <t>CUST8566</t>
  </si>
  <si>
    <t>CUST6276</t>
  </si>
  <si>
    <t>CUST2620</t>
  </si>
  <si>
    <t>CUST4797</t>
  </si>
  <si>
    <t>CUST7980</t>
  </si>
  <si>
    <t>CUST7188</t>
  </si>
  <si>
    <t>CUST4967</t>
  </si>
  <si>
    <t>CUST9011</t>
  </si>
  <si>
    <t>CUST6259</t>
  </si>
  <si>
    <t>CUST6947</t>
  </si>
  <si>
    <t>CUST4876</t>
  </si>
  <si>
    <t>CUST2995</t>
  </si>
  <si>
    <t>CUST9404</t>
  </si>
  <si>
    <t>CUST9063</t>
  </si>
  <si>
    <t>CUST9794</t>
  </si>
  <si>
    <t>CUST3265</t>
  </si>
  <si>
    <t>CUST6133</t>
  </si>
  <si>
    <t>CUST6682</t>
  </si>
  <si>
    <t>CUST6582</t>
  </si>
  <si>
    <t>CUST5374</t>
  </si>
  <si>
    <t>CUST7007</t>
  </si>
  <si>
    <t>CUST4719</t>
  </si>
  <si>
    <t>CUST5715</t>
  </si>
  <si>
    <t>CUST9312</t>
  </si>
  <si>
    <t>CUST7197</t>
  </si>
  <si>
    <t>CUST3414</t>
  </si>
  <si>
    <t>CUST8267</t>
  </si>
  <si>
    <t>CUST2465</t>
  </si>
  <si>
    <t>CUST5828</t>
  </si>
  <si>
    <t>CUST8600</t>
  </si>
  <si>
    <t>CUST9894</t>
  </si>
  <si>
    <t>CUST9237</t>
  </si>
  <si>
    <t>CUST9901</t>
  </si>
  <si>
    <t>CUST3122</t>
  </si>
  <si>
    <t>CUST9766</t>
  </si>
  <si>
    <t>CUST8052</t>
  </si>
  <si>
    <t>CUST9589</t>
  </si>
  <si>
    <t>CUST1027</t>
  </si>
  <si>
    <t>CUST3864</t>
  </si>
  <si>
    <t>CUST8545</t>
  </si>
  <si>
    <t>CUST6475</t>
  </si>
  <si>
    <t>CUST4274</t>
  </si>
  <si>
    <t>CUST9293</t>
  </si>
  <si>
    <t>CUST3634</t>
  </si>
  <si>
    <t>CUST9484</t>
  </si>
  <si>
    <t>CUST9360</t>
  </si>
  <si>
    <t>CUST6428</t>
  </si>
  <si>
    <t>CUST7059</t>
  </si>
  <si>
    <t>CUST2398</t>
  </si>
  <si>
    <t>CUST5291</t>
  </si>
  <si>
    <t>CUST4139</t>
  </si>
  <si>
    <t>CUST2545</t>
  </si>
  <si>
    <t>CUST6783</t>
  </si>
  <si>
    <t>CUST8644</t>
  </si>
  <si>
    <t>CUST4426</t>
  </si>
  <si>
    <t>CUST4058</t>
  </si>
  <si>
    <t>CUST9394</t>
  </si>
  <si>
    <t>CUST3878</t>
  </si>
  <si>
    <t>CUST7116</t>
  </si>
  <si>
    <t>CUST3213</t>
  </si>
  <si>
    <t>CUST7173</t>
  </si>
  <si>
    <t>CUST9548</t>
  </si>
  <si>
    <t>CUST8302</t>
  </si>
  <si>
    <t>CUST5347</t>
  </si>
  <si>
    <t>CUST7955</t>
  </si>
  <si>
    <t>CUST2725</t>
  </si>
  <si>
    <t>CUST6127</t>
  </si>
  <si>
    <t>CUST5009</t>
  </si>
  <si>
    <t>CUST5319</t>
  </si>
  <si>
    <t>CUST5454</t>
  </si>
  <si>
    <t>CUST9768</t>
  </si>
  <si>
    <t>CUST1093</t>
  </si>
  <si>
    <t>CUST6825</t>
  </si>
  <si>
    <t>CUST6487</t>
  </si>
  <si>
    <t>CUST8611</t>
  </si>
  <si>
    <t>CUST4955</t>
  </si>
  <si>
    <t>CUST4542</t>
  </si>
  <si>
    <t>CUST9861</t>
  </si>
  <si>
    <t>CUST3179</t>
  </si>
  <si>
    <t>CUST4357</t>
  </si>
  <si>
    <t>CUST2988</t>
  </si>
  <si>
    <t>CUST7892</t>
  </si>
  <si>
    <t>CUST6477</t>
  </si>
  <si>
    <t>CUST3100</t>
  </si>
  <si>
    <t>CUST7875</t>
  </si>
  <si>
    <t>CUST9462</t>
  </si>
  <si>
    <t>CUST9335</t>
  </si>
  <si>
    <t>CUST1785</t>
  </si>
  <si>
    <t>CUST5356</t>
  </si>
  <si>
    <t>CUST2744</t>
  </si>
  <si>
    <t>CUST7976</t>
  </si>
  <si>
    <t>CUST8839</t>
  </si>
  <si>
    <t>CUST2585</t>
  </si>
  <si>
    <t>CUST2688</t>
  </si>
  <si>
    <t>CUST9683</t>
  </si>
  <si>
    <t>CUST5742</t>
  </si>
  <si>
    <t>CUST9816</t>
  </si>
  <si>
    <t>CUST3112</t>
  </si>
  <si>
    <t>CUST3703</t>
  </si>
  <si>
    <t>CUST4507</t>
  </si>
  <si>
    <t>CUST7189</t>
  </si>
  <si>
    <t>CUST9117</t>
  </si>
  <si>
    <t>CUST1512</t>
  </si>
  <si>
    <t>CUST4435</t>
  </si>
  <si>
    <t>CUST1981</t>
  </si>
  <si>
    <t>CUST5701</t>
  </si>
  <si>
    <t>CUST9388</t>
  </si>
  <si>
    <t>CUST3983</t>
  </si>
  <si>
    <t>CUST8425</t>
  </si>
  <si>
    <t>CUST9047</t>
  </si>
  <si>
    <t>CUST6084</t>
  </si>
  <si>
    <t>CUST6851</t>
  </si>
  <si>
    <t>CUST5215</t>
  </si>
  <si>
    <t>CUST7891</t>
  </si>
  <si>
    <t>CUST4436</t>
  </si>
  <si>
    <t>CUST4764</t>
  </si>
  <si>
    <t>CUST4297</t>
  </si>
  <si>
    <t>CUST2917</t>
  </si>
  <si>
    <t>CUST6864</t>
  </si>
  <si>
    <t>CUST2242</t>
  </si>
  <si>
    <t>CUST6639</t>
  </si>
  <si>
    <t>CUST2096</t>
  </si>
  <si>
    <t>CUST1243</t>
  </si>
  <si>
    <t>CUST9639</t>
  </si>
  <si>
    <t>CUST7577</t>
  </si>
  <si>
    <t>CUST4388</t>
  </si>
  <si>
    <t>CUST8486</t>
  </si>
  <si>
    <t>CUST1856</t>
  </si>
  <si>
    <t>CUST1666</t>
  </si>
  <si>
    <t>CUST8556</t>
  </si>
  <si>
    <t>CUST3399</t>
  </si>
  <si>
    <t>CUST8448</t>
  </si>
  <si>
    <t>CUST7968</t>
  </si>
  <si>
    <t>CUST3344</t>
  </si>
  <si>
    <t>CUST4410</t>
  </si>
  <si>
    <t>CUST1192</t>
  </si>
  <si>
    <t>CUST1448</t>
  </si>
  <si>
    <t>CUST4277</t>
  </si>
  <si>
    <t>CUST6878</t>
  </si>
  <si>
    <t>CUST2042</t>
  </si>
  <si>
    <t>CUST7275</t>
  </si>
  <si>
    <t>CUST7956</t>
  </si>
  <si>
    <t>CUST1450</t>
  </si>
  <si>
    <t>CUST7468</t>
  </si>
  <si>
    <t>CUST2440</t>
  </si>
  <si>
    <t>CUST8797</t>
  </si>
  <si>
    <t>CUST8527</t>
  </si>
  <si>
    <t>CUST6926</t>
  </si>
  <si>
    <t>CUST2865</t>
  </si>
  <si>
    <t>CUST1113</t>
  </si>
  <si>
    <t>CUST1513</t>
  </si>
  <si>
    <t>CUST4769</t>
  </si>
  <si>
    <t>CUST5794</t>
  </si>
  <si>
    <t>CUST1925</t>
  </si>
  <si>
    <t>CUST4153</t>
  </si>
  <si>
    <t>CUST7782</t>
  </si>
  <si>
    <t>CUST5054</t>
  </si>
  <si>
    <t>CUST7237</t>
  </si>
  <si>
    <t>CUST9775</t>
  </si>
  <si>
    <t>CUST3625</t>
  </si>
  <si>
    <t>CUST4751</t>
  </si>
  <si>
    <t>CUST3694</t>
  </si>
  <si>
    <t>CUST9006</t>
  </si>
  <si>
    <t>CUST7301</t>
  </si>
  <si>
    <t>CUST6712</t>
  </si>
  <si>
    <t>CUST2067</t>
  </si>
  <si>
    <t>CUST6925</t>
  </si>
  <si>
    <t>CUST7471</t>
  </si>
  <si>
    <t>CUST4946</t>
  </si>
  <si>
    <t>CUST8973</t>
  </si>
  <si>
    <t>CUST3812</t>
  </si>
  <si>
    <t>CUST5047</t>
  </si>
  <si>
    <t>CUST4819</t>
  </si>
  <si>
    <t>CUST6974</t>
  </si>
  <si>
    <t>CUST4000</t>
  </si>
  <si>
    <t>CUST6147</t>
  </si>
  <si>
    <t>CUST7971</t>
  </si>
  <si>
    <t>CUST7213</t>
  </si>
  <si>
    <t>CUST7070</t>
  </si>
  <si>
    <t>CUST6563</t>
  </si>
  <si>
    <t>CUST8869</t>
  </si>
  <si>
    <t>CUST2562</t>
  </si>
  <si>
    <t>CUST7534</t>
  </si>
  <si>
    <t>CUST4675</t>
  </si>
  <si>
    <t>CUST6665</t>
  </si>
  <si>
    <t>CUST4365</t>
  </si>
  <si>
    <t>CUST3819</t>
  </si>
  <si>
    <t>CUST5254</t>
  </si>
  <si>
    <t>CUST2384</t>
  </si>
  <si>
    <t>CUST6281</t>
  </si>
  <si>
    <t>CUST3289</t>
  </si>
  <si>
    <t>CUST1934</t>
  </si>
  <si>
    <t>CUST7174</t>
  </si>
  <si>
    <t>CUST8570</t>
  </si>
  <si>
    <t>CUST7001</t>
  </si>
  <si>
    <t>CUST5688</t>
  </si>
  <si>
    <t>CUST4534</t>
  </si>
  <si>
    <t>CUST1892</t>
  </si>
  <si>
    <t>CUST2433</t>
  </si>
  <si>
    <t>CUST1951</t>
  </si>
  <si>
    <t>CUST8700</t>
  </si>
  <si>
    <t>CUST8646</t>
  </si>
  <si>
    <t>CUST5226</t>
  </si>
  <si>
    <t>CUST2980</t>
  </si>
  <si>
    <t>CUST7500</t>
  </si>
  <si>
    <t>CUST2140</t>
  </si>
  <si>
    <t>CUST5855</t>
  </si>
  <si>
    <t>CUST1918</t>
  </si>
  <si>
    <t>CUST4168</t>
  </si>
  <si>
    <t>CUST4343</t>
  </si>
  <si>
    <t>CUST5204</t>
  </si>
  <si>
    <t>CUST3921</t>
  </si>
  <si>
    <t>CUST4364</t>
  </si>
  <si>
    <t>CUST3713</t>
  </si>
  <si>
    <t>CUST9590</t>
  </si>
  <si>
    <t>CUST1888</t>
  </si>
  <si>
    <t>CUST2211</t>
  </si>
  <si>
    <t>CUST7772</t>
  </si>
  <si>
    <t>CUST4498</t>
  </si>
  <si>
    <t>CUST6610</t>
  </si>
  <si>
    <t>CUST3249</t>
  </si>
  <si>
    <t>CUST6666</t>
  </si>
  <si>
    <t>CUST1193</t>
  </si>
  <si>
    <t>CUST5214</t>
  </si>
  <si>
    <t>CUST6439</t>
  </si>
  <si>
    <t>CUST7099</t>
  </si>
  <si>
    <t>CUST1033</t>
  </si>
  <si>
    <t>CUST5332</t>
  </si>
  <si>
    <t>CUST5035</t>
  </si>
  <si>
    <t>CUST3558</t>
  </si>
  <si>
    <t>CUST9830</t>
  </si>
  <si>
    <t>CUST8136</t>
  </si>
  <si>
    <t>CUST7000</t>
  </si>
  <si>
    <t>CUST6672</t>
  </si>
  <si>
    <t>CUST1592</t>
  </si>
  <si>
    <t>CUST9915</t>
  </si>
  <si>
    <t>CUST7518</t>
  </si>
  <si>
    <t>CUST8567</t>
  </si>
  <si>
    <t>CUST9938</t>
  </si>
  <si>
    <t>CUST1172</t>
  </si>
  <si>
    <t>CUST6479</t>
  </si>
  <si>
    <t>CUST3603</t>
  </si>
  <si>
    <t>CUST4755</t>
  </si>
  <si>
    <t>CUST2076</t>
  </si>
  <si>
    <t>CUST5676</t>
  </si>
  <si>
    <t>CUST1118</t>
  </si>
  <si>
    <t>CUST9534</t>
  </si>
  <si>
    <t>CUST8939</t>
  </si>
  <si>
    <t>CUST1598</t>
  </si>
  <si>
    <t>CUST6465</t>
  </si>
  <si>
    <t>CUST7543</t>
  </si>
  <si>
    <t>CUST1449</t>
  </si>
  <si>
    <t>CUST3533</t>
  </si>
  <si>
    <t>CUST9518</t>
  </si>
  <si>
    <t>CUST4639</t>
  </si>
  <si>
    <t>CUST8720</t>
  </si>
  <si>
    <t>CUST6621</t>
  </si>
  <si>
    <t>CUST3079</t>
  </si>
  <si>
    <t>CUST6131</t>
  </si>
  <si>
    <t>CUST4805</t>
  </si>
  <si>
    <t>CUST4931</t>
  </si>
  <si>
    <t>CUST3403</t>
  </si>
  <si>
    <t>CUST7859</t>
  </si>
  <si>
    <t>CUST5206</t>
  </si>
  <si>
    <t>CUST6405</t>
  </si>
  <si>
    <t>CUST9688</t>
  </si>
  <si>
    <t>CUST2912</t>
  </si>
  <si>
    <t>CUST4548</t>
  </si>
  <si>
    <t>CUST5207</t>
  </si>
  <si>
    <t>CUST5366</t>
  </si>
  <si>
    <t>CUST2953</t>
  </si>
  <si>
    <t>CUST8618</t>
  </si>
  <si>
    <t>CUST1999</t>
  </si>
  <si>
    <t>CUST3626</t>
  </si>
  <si>
    <t>CUST9521</t>
  </si>
  <si>
    <t>CUST8990</t>
  </si>
  <si>
    <t>CUST3452</t>
  </si>
  <si>
    <t>CUST3719</t>
  </si>
  <si>
    <t>CUST6491</t>
  </si>
  <si>
    <t>CUST4773</t>
  </si>
  <si>
    <t>CUST6755</t>
  </si>
  <si>
    <t>CUST4079</t>
  </si>
  <si>
    <t>CUST1401</t>
  </si>
  <si>
    <t>CUST5422</t>
  </si>
  <si>
    <t>CUST3305</t>
  </si>
  <si>
    <t>CUST7334</t>
  </si>
  <si>
    <t>CUST5123</t>
  </si>
  <si>
    <t>CUST7289</t>
  </si>
  <si>
    <t>CUST1504</t>
  </si>
  <si>
    <t>CUST3029</t>
  </si>
  <si>
    <t>CUST8850</t>
  </si>
  <si>
    <t>CUST8921</t>
  </si>
  <si>
    <t>CUST7103</t>
  </si>
  <si>
    <t>CUST2421</t>
  </si>
  <si>
    <t>CUST6500</t>
  </si>
  <si>
    <t>CUST7860</t>
  </si>
  <si>
    <t>CUST5450</t>
  </si>
  <si>
    <t>CUST2861</t>
  </si>
  <si>
    <t>CUST9396</t>
  </si>
  <si>
    <t>CUST4861</t>
  </si>
  <si>
    <t>CUST6440</t>
  </si>
  <si>
    <t>CUST8351</t>
  </si>
  <si>
    <t>CUST3938</t>
  </si>
  <si>
    <t>CUST2266</t>
  </si>
  <si>
    <t>CUST3706</t>
  </si>
  <si>
    <t>CUST1121</t>
  </si>
  <si>
    <t>CUST9844</t>
  </si>
  <si>
    <t>CUST9330</t>
  </si>
  <si>
    <t>CUST4767</t>
  </si>
  <si>
    <t>CUST4152</t>
  </si>
  <si>
    <t>CUST5997</t>
  </si>
  <si>
    <t>CUST3478</t>
  </si>
  <si>
    <t>CUST7638</t>
  </si>
  <si>
    <t>CUST9425</t>
  </si>
  <si>
    <t>CUST2792</t>
  </si>
  <si>
    <t>CUST4220</t>
  </si>
  <si>
    <t>CUST4352</t>
  </si>
  <si>
    <t>CUST1811</t>
  </si>
  <si>
    <t>CUST5353</t>
  </si>
  <si>
    <t>CUST1147</t>
  </si>
  <si>
    <t>CUST7590</t>
  </si>
  <si>
    <t>CUST2090</t>
  </si>
  <si>
    <t>CUST1723</t>
  </si>
  <si>
    <t>CUST5466</t>
  </si>
  <si>
    <t>CUST5269</t>
  </si>
  <si>
    <t>CUST3909</t>
  </si>
  <si>
    <t>CUST1854</t>
  </si>
  <si>
    <t>CUST1365</t>
  </si>
  <si>
    <t>CUST1331</t>
  </si>
  <si>
    <t>CUST6354</t>
  </si>
  <si>
    <t>CUST3923</t>
  </si>
  <si>
    <t>CUST8174</t>
  </si>
  <si>
    <t>CUST8053</t>
  </si>
  <si>
    <t>CUST2280</t>
  </si>
  <si>
    <t>CUST1383</t>
  </si>
  <si>
    <t>CUST1837</t>
  </si>
  <si>
    <t>CUST1622</t>
  </si>
  <si>
    <t>CUST6129</t>
  </si>
  <si>
    <t>CUST2319</t>
  </si>
  <si>
    <t>CUST1131</t>
  </si>
  <si>
    <t>CUST4043</t>
  </si>
  <si>
    <t>CUST2460</t>
  </si>
  <si>
    <t>CUST2316</t>
  </si>
  <si>
    <t>CUST9747</t>
  </si>
  <si>
    <t>CUST2150</t>
  </si>
  <si>
    <t>CUST9640</t>
  </si>
  <si>
    <t>CUST6415</t>
  </si>
  <si>
    <t>CUST6931</t>
  </si>
  <si>
    <t>CUST6668</t>
  </si>
  <si>
    <t>CUST9403</t>
  </si>
  <si>
    <t>CUST1881</t>
  </si>
  <si>
    <t>CUST6894</t>
  </si>
  <si>
    <t>CUST6050</t>
  </si>
  <si>
    <t>CUST4726</t>
  </si>
  <si>
    <t>CUST5178</t>
  </si>
  <si>
    <t>CUST5804</t>
  </si>
  <si>
    <t>CUST3874</t>
  </si>
  <si>
    <t>CUST2989</t>
  </si>
  <si>
    <t>CUST5112</t>
  </si>
  <si>
    <t>CUST7943</t>
  </si>
  <si>
    <t>CUST2120</t>
  </si>
  <si>
    <t>CUST2471</t>
  </si>
  <si>
    <t>CUST3345</t>
  </si>
  <si>
    <t>CUST4585</t>
  </si>
  <si>
    <t>CUST5782</t>
  </si>
  <si>
    <t>CUST5024</t>
  </si>
  <si>
    <t>CUST4013</t>
  </si>
  <si>
    <t>CUST5125</t>
  </si>
  <si>
    <t>CUST1194</t>
  </si>
  <si>
    <t>CUST8250</t>
  </si>
  <si>
    <t>CUST8750</t>
  </si>
  <si>
    <t>CUST5554</t>
  </si>
  <si>
    <t>CUST1913</t>
  </si>
  <si>
    <t>CUST4625</t>
  </si>
  <si>
    <t>CUST3296</t>
  </si>
  <si>
    <t>CUST9165</t>
  </si>
  <si>
    <t>CUST2275</t>
  </si>
  <si>
    <t>CUST4422</t>
  </si>
  <si>
    <t>CUST2951</t>
  </si>
  <si>
    <t>CUST4467</t>
  </si>
  <si>
    <t>CUST6692</t>
  </si>
  <si>
    <t>CUST2479</t>
  </si>
  <si>
    <t>CUST9842</t>
  </si>
  <si>
    <t>CUST4646</t>
  </si>
  <si>
    <t>CUST3988</t>
  </si>
  <si>
    <t>CUST8540</t>
  </si>
  <si>
    <t>CUST5615</t>
  </si>
  <si>
    <t>CUST5961</t>
  </si>
  <si>
    <t>CUST2227</t>
  </si>
  <si>
    <t>CUST3882</t>
  </si>
  <si>
    <t>CUST8978</t>
  </si>
  <si>
    <t>CUST7619</t>
  </si>
  <si>
    <t>CUST7304</t>
  </si>
  <si>
    <t>CUST6930</t>
  </si>
  <si>
    <t>CUST9224</t>
  </si>
  <si>
    <t>CUST5318</t>
  </si>
  <si>
    <t>CUST2050</t>
  </si>
  <si>
    <t>CUST1235</t>
  </si>
  <si>
    <t>CUST7446</t>
  </si>
  <si>
    <t>CUST8523</t>
  </si>
  <si>
    <t>CUST8060</t>
  </si>
  <si>
    <t>CUST5082</t>
  </si>
  <si>
    <t>CUST6943</t>
  </si>
  <si>
    <t>CUST8252</t>
  </si>
  <si>
    <t>CUST7060</t>
  </si>
  <si>
    <t>CUST4275</t>
  </si>
  <si>
    <t>CUST4269</t>
  </si>
  <si>
    <t>CUST8116</t>
  </si>
  <si>
    <t>CUST8584</t>
  </si>
  <si>
    <t>CUST1553</t>
  </si>
  <si>
    <t>CUST8182</t>
  </si>
  <si>
    <t>CUST6154</t>
  </si>
  <si>
    <t>CUST8007</t>
  </si>
  <si>
    <t>CUST5917</t>
  </si>
  <si>
    <t>CUST3117</t>
  </si>
  <si>
    <t>CUST2259</t>
  </si>
  <si>
    <t>CUST8413</t>
  </si>
  <si>
    <t>CUST9413</t>
  </si>
  <si>
    <t>CUST7580</t>
  </si>
  <si>
    <t>CUST9307</t>
  </si>
  <si>
    <t>CUST9516</t>
  </si>
  <si>
    <t>CUST9136</t>
  </si>
  <si>
    <t>CUST8205</t>
  </si>
  <si>
    <t>CUST5398</t>
  </si>
  <si>
    <t>CUST5765</t>
  </si>
  <si>
    <t>CUST1163</t>
  </si>
  <si>
    <t>CUST6432</t>
  </si>
  <si>
    <t>CUST8259</t>
  </si>
  <si>
    <t>CUST5694</t>
  </si>
  <si>
    <t>CUST7962</t>
  </si>
  <si>
    <t>CUST2709</t>
  </si>
  <si>
    <t>CUST5704</t>
  </si>
  <si>
    <t>CUST4284</t>
  </si>
  <si>
    <t>CUST1647</t>
  </si>
  <si>
    <t>CUST5899</t>
  </si>
  <si>
    <t>CUST1821</t>
  </si>
  <si>
    <t>CUST6088</t>
  </si>
  <si>
    <t>CUST9316</t>
  </si>
  <si>
    <t>CUST1413</t>
  </si>
  <si>
    <t>CUST8436</t>
  </si>
  <si>
    <t>CUST6109</t>
  </si>
  <si>
    <t>CUST1787</t>
  </si>
  <si>
    <t>CUST4194</t>
  </si>
  <si>
    <t>CUST3292</t>
  </si>
  <si>
    <t>CUST9230</t>
  </si>
  <si>
    <t>CUST6293</t>
  </si>
  <si>
    <t>CUST2521</t>
  </si>
  <si>
    <t>CUST6006</t>
  </si>
  <si>
    <t>CUST5624</t>
  </si>
  <si>
    <t>CUST7314</t>
  </si>
  <si>
    <t>CUST3445</t>
  </si>
  <si>
    <t>CUST3483</t>
  </si>
  <si>
    <t>CUST6929</t>
  </si>
  <si>
    <t>CUST6982</t>
  </si>
  <si>
    <t>CUST4757</t>
  </si>
  <si>
    <t>CUST7398</t>
  </si>
  <si>
    <t>CUST8999</t>
  </si>
  <si>
    <t>CUST8234</t>
  </si>
  <si>
    <t>CUST3139</t>
  </si>
  <si>
    <t>CUST5711</t>
  </si>
  <si>
    <t>CUST9630</t>
  </si>
  <si>
    <t>CUST3424</t>
  </si>
  <si>
    <t>CUST6389</t>
  </si>
  <si>
    <t>CUST9429</t>
  </si>
  <si>
    <t>CUST8524</t>
  </si>
  <si>
    <t>CUST1396</t>
  </si>
  <si>
    <t>CUST7878</t>
  </si>
  <si>
    <t>CUST8924</t>
  </si>
  <si>
    <t>CUST9749</t>
  </si>
  <si>
    <t>CUST2690</t>
  </si>
  <si>
    <t>CUST2966</t>
  </si>
  <si>
    <t>CUST4470</t>
  </si>
  <si>
    <t>CUST6903</t>
  </si>
  <si>
    <t>CUST5888</t>
  </si>
  <si>
    <t>CUST8365</t>
  </si>
  <si>
    <t>CUST9331</t>
  </si>
  <si>
    <t>CUST1178</t>
  </si>
  <si>
    <t>CUST8643</t>
  </si>
  <si>
    <t>CUST6547</t>
  </si>
  <si>
    <t>CUST6842</t>
  </si>
  <si>
    <t>CUST6298</t>
  </si>
  <si>
    <t>CUST4483</t>
  </si>
  <si>
    <t>CUST2724</t>
  </si>
  <si>
    <t>CUST8499</t>
  </si>
  <si>
    <t>CUST8214</t>
  </si>
  <si>
    <t>CUST1829</t>
  </si>
  <si>
    <t>CUST2922</t>
  </si>
  <si>
    <t>CUST3381</t>
  </si>
  <si>
    <t>CUST7617</t>
  </si>
  <si>
    <t>CUST4832</t>
  </si>
  <si>
    <t>CUST9375</t>
  </si>
  <si>
    <t>CUST2720</t>
  </si>
  <si>
    <t>CUST5151</t>
  </si>
  <si>
    <t>CUST5672</t>
  </si>
  <si>
    <t>CUST4788</t>
  </si>
  <si>
    <t>CUST5826</t>
  </si>
  <si>
    <t>CUST1656</t>
  </si>
  <si>
    <t>CUST1519</t>
  </si>
  <si>
    <t>CUST9138</t>
  </si>
  <si>
    <t>CUST7579</t>
  </si>
  <si>
    <t>CUST6113</t>
  </si>
  <si>
    <t>CUST3310</t>
  </si>
  <si>
    <t>CUST5798</t>
  </si>
  <si>
    <t>CUST7194</t>
  </si>
  <si>
    <t>CUST5060</t>
  </si>
  <si>
    <t>CUST3748</t>
  </si>
  <si>
    <t>CUST6629</t>
  </si>
  <si>
    <t>CUST6208</t>
  </si>
  <si>
    <t>CUST4348</t>
  </si>
  <si>
    <t>CUST1825</t>
  </si>
  <si>
    <t>CUST9251</t>
  </si>
  <si>
    <t>CUST2575</t>
  </si>
  <si>
    <t>CUST3501</t>
  </si>
  <si>
    <t>CUST5169</t>
  </si>
  <si>
    <t>CUST3329</t>
  </si>
  <si>
    <t>CUST7726</t>
  </si>
  <si>
    <t>CUST1006</t>
  </si>
  <si>
    <t>CUST2378</t>
  </si>
  <si>
    <t>CUST4478</t>
  </si>
  <si>
    <t>CUST5786</t>
  </si>
  <si>
    <t>CUST2432</t>
  </si>
  <si>
    <t>CUST9061</t>
  </si>
  <si>
    <t>CUST6747</t>
  </si>
  <si>
    <t>CUST5607</t>
  </si>
  <si>
    <t>CUST1818</t>
  </si>
  <si>
    <t>CUST6545</t>
  </si>
  <si>
    <t>CUST1076</t>
  </si>
  <si>
    <t>CUST1233</t>
  </si>
  <si>
    <t>CUST7609</t>
  </si>
  <si>
    <t>CUST2587</t>
  </si>
  <si>
    <t>CUST2092</t>
  </si>
  <si>
    <t>CUST7686</t>
  </si>
  <si>
    <t>CUST1824</t>
  </si>
  <si>
    <t>CUST3293</t>
  </si>
  <si>
    <t>CUST4517</t>
  </si>
  <si>
    <t>CUST4789</t>
  </si>
  <si>
    <t>CUST4171</t>
  </si>
  <si>
    <t>CUST6984</t>
  </si>
  <si>
    <t>CUST7749</t>
  </si>
  <si>
    <t>CUST6970</t>
  </si>
  <si>
    <t>CUST9801</t>
  </si>
  <si>
    <t>CUST1800</t>
  </si>
  <si>
    <t>CUST9770</t>
  </si>
  <si>
    <t>CUST1158</t>
  </si>
  <si>
    <t>CUST1803</t>
  </si>
  <si>
    <t>CUST6172</t>
  </si>
  <si>
    <t>CUST5699</t>
  </si>
  <si>
    <t>CUST2608</t>
  </si>
  <si>
    <t>CUST5402</t>
  </si>
  <si>
    <t>CUST4744</t>
  </si>
  <si>
    <t>CUST9564</t>
  </si>
  <si>
    <t>CUST5740</t>
  </si>
  <si>
    <t>CUST1563</t>
  </si>
  <si>
    <t>CUST8956</t>
  </si>
  <si>
    <t>CUST2758</t>
  </si>
  <si>
    <t>CUST3880</t>
  </si>
  <si>
    <t>CUST1431</t>
  </si>
  <si>
    <t>CUST1897</t>
  </si>
  <si>
    <t>CUST7874</t>
  </si>
  <si>
    <t>CUST1782</t>
  </si>
  <si>
    <t>CUST7558</t>
  </si>
  <si>
    <t>CUST3423</t>
  </si>
  <si>
    <t>CUST4042</t>
  </si>
  <si>
    <t>CUST9427</t>
  </si>
  <si>
    <t>CUST7322</t>
  </si>
  <si>
    <t>CUST1587</t>
  </si>
  <si>
    <t>CUST3730</t>
  </si>
  <si>
    <t>CUST1775</t>
  </si>
  <si>
    <t>CUST6096</t>
  </si>
  <si>
    <t>CUST2647</t>
  </si>
  <si>
    <t>CUST9436</t>
  </si>
  <si>
    <t>CUST4847</t>
  </si>
  <si>
    <t>CUST3901</t>
  </si>
  <si>
    <t>CUST3170</t>
  </si>
  <si>
    <t>CUST5586</t>
  </si>
  <si>
    <t>CUST9582</t>
  </si>
  <si>
    <t>CUST9409</t>
  </si>
  <si>
    <t>CUST4520</t>
  </si>
  <si>
    <t>CUST8816</t>
  </si>
  <si>
    <t>CUST6000</t>
  </si>
  <si>
    <t>CUST2820</t>
  </si>
  <si>
    <t>CUST9608</t>
  </si>
  <si>
    <t>CUST1089</t>
  </si>
  <si>
    <t>CUST3842</t>
  </si>
  <si>
    <t>CUST3971</t>
  </si>
  <si>
    <t>CUST6829</t>
  </si>
  <si>
    <t>CUST8130</t>
  </si>
  <si>
    <t>CUST3740</t>
  </si>
  <si>
    <t>CUST6122</t>
  </si>
  <si>
    <t>CUST8876</t>
  </si>
  <si>
    <t>CUST2214</t>
  </si>
  <si>
    <t>CUST2872</t>
  </si>
  <si>
    <t>CUST5424</t>
  </si>
  <si>
    <t>CUST1729</t>
  </si>
  <si>
    <t>CUST3635</t>
  </si>
  <si>
    <t>CUST1304</t>
  </si>
  <si>
    <t>CUST8073</t>
  </si>
  <si>
    <t>CUST7046</t>
  </si>
  <si>
    <t>CUST9828</t>
  </si>
  <si>
    <t>CUST9437</t>
  </si>
  <si>
    <t>CUST9952</t>
  </si>
  <si>
    <t>CUST5001</t>
  </si>
  <si>
    <t>CUST7231</t>
  </si>
  <si>
    <t>CUST9762</t>
  </si>
  <si>
    <t>CUST8591</t>
  </si>
  <si>
    <t>CUST9777</t>
  </si>
  <si>
    <t>CUST5442</t>
  </si>
  <si>
    <t>CUST6397</t>
  </si>
  <si>
    <t>CUST8699</t>
  </si>
  <si>
    <t>CUST1088</t>
  </si>
  <si>
    <t>CUST3001</t>
  </si>
  <si>
    <t>CUST9010</t>
  </si>
  <si>
    <t>CUST6886</t>
  </si>
  <si>
    <t>CUST3662</t>
  </si>
  <si>
    <t>CUST1940</t>
  </si>
  <si>
    <t>CUST5323</t>
  </si>
  <si>
    <t>CUST2136</t>
  </si>
  <si>
    <t>CUST2297</t>
  </si>
  <si>
    <t>CUST9031</t>
  </si>
  <si>
    <t>CUST8093</t>
  </si>
  <si>
    <t>CUST1966</t>
  </si>
  <si>
    <t>CUST1376</t>
  </si>
  <si>
    <t>CUST6538</t>
  </si>
  <si>
    <t>CUST8455</t>
  </si>
  <si>
    <t>CUST9049</t>
  </si>
  <si>
    <t>CUST3581</t>
  </si>
  <si>
    <t>CUST8608</t>
  </si>
  <si>
    <t>CUST6932</t>
  </si>
  <si>
    <t>CUST2258</t>
  </si>
  <si>
    <t>CUST8326</t>
  </si>
  <si>
    <t>CUST2559</t>
  </si>
  <si>
    <t>CUST4064</t>
  </si>
  <si>
    <t>CUST8481</t>
  </si>
  <si>
    <t>CUST8741</t>
  </si>
  <si>
    <t>CUST8336</t>
  </si>
  <si>
    <t>CUST3788</t>
  </si>
  <si>
    <t>CUST8428</t>
  </si>
  <si>
    <t>CUST3598</t>
  </si>
  <si>
    <t>CUST4844</t>
  </si>
  <si>
    <t>CUST8922</t>
  </si>
  <si>
    <t>CUST8551</t>
  </si>
  <si>
    <t>CUST6735</t>
  </si>
  <si>
    <t>CUST3479</t>
  </si>
  <si>
    <t>CUST4796</t>
  </si>
  <si>
    <t>CUST1343</t>
  </si>
  <si>
    <t>CUST5267</t>
  </si>
  <si>
    <t>CUST5518</t>
  </si>
  <si>
    <t>CUST7698</t>
  </si>
  <si>
    <t>CUST5584</t>
  </si>
  <si>
    <t>CUST3850</t>
  </si>
  <si>
    <t>CUST9985</t>
  </si>
  <si>
    <t>CUST2170</t>
  </si>
  <si>
    <t>CUST5419</t>
  </si>
  <si>
    <t>CUST1220</t>
  </si>
  <si>
    <t>CUST2499</t>
  </si>
  <si>
    <t>CUST8573</t>
  </si>
  <si>
    <t>CUST5552</t>
  </si>
  <si>
    <t>CUST2064</t>
  </si>
  <si>
    <t>CUST7814</t>
  </si>
  <si>
    <t>CUST5669</t>
  </si>
  <si>
    <t>CUST6660</t>
  </si>
  <si>
    <t>CUST9073</t>
  </si>
  <si>
    <t>CUST2071</t>
  </si>
  <si>
    <t>CUST9284</t>
  </si>
  <si>
    <t>CUST2188</t>
  </si>
  <si>
    <t>CUST1808</t>
  </si>
  <si>
    <t>CUST6862</t>
  </si>
  <si>
    <t>CUST6252</t>
  </si>
  <si>
    <t>CUST7597</t>
  </si>
  <si>
    <t>CUST5551</t>
  </si>
  <si>
    <t>CUST6514</t>
  </si>
  <si>
    <t>CUST1029</t>
  </si>
  <si>
    <t>CUST7843</t>
  </si>
  <si>
    <t>CUST1703</t>
  </si>
  <si>
    <t>CUST1078</t>
  </si>
  <si>
    <t>CUST7863</t>
  </si>
  <si>
    <t>CUST1074</t>
  </si>
  <si>
    <t>CUST6305</t>
  </si>
  <si>
    <t>CUST2005</t>
  </si>
  <si>
    <t>CUST5241</t>
  </si>
  <si>
    <t>CUST5995</t>
  </si>
  <si>
    <t>CUST6953</t>
  </si>
  <si>
    <t>CUST4787</t>
  </si>
  <si>
    <t>CUST8143</t>
  </si>
  <si>
    <t>CUST9966</t>
  </si>
  <si>
    <t>CUST8995</t>
  </si>
  <si>
    <t>CUST7224</t>
  </si>
  <si>
    <t>CUST2712</t>
  </si>
  <si>
    <t>CUST4515</t>
  </si>
  <si>
    <t>CUST9655</t>
  </si>
  <si>
    <t>CUST1424</t>
  </si>
  <si>
    <t>CUST1468</t>
  </si>
  <si>
    <t>CUST5173</t>
  </si>
  <si>
    <t>CUST6097</t>
  </si>
  <si>
    <t>CUST9755</t>
  </si>
  <si>
    <t>CUST2298</t>
  </si>
  <si>
    <t>CUST9037</t>
  </si>
  <si>
    <t>CUST4794</t>
  </si>
  <si>
    <t>CUST7565</t>
  </si>
  <si>
    <t>CUST2222</t>
  </si>
  <si>
    <t>CUST9106</t>
  </si>
  <si>
    <t>CUST6242</t>
  </si>
  <si>
    <t>CUST8485</t>
  </si>
  <si>
    <t>CUST8874</t>
  </si>
  <si>
    <t>CUST8111</t>
  </si>
  <si>
    <t>CUST8531</t>
  </si>
  <si>
    <t>CUST5243</t>
  </si>
  <si>
    <t>CUST2365</t>
  </si>
  <si>
    <t>CUST6883</t>
  </si>
  <si>
    <t>CUST7696</t>
  </si>
  <si>
    <t>CUST7389</t>
  </si>
  <si>
    <t>CUST7896</t>
  </si>
  <si>
    <t>CUST6921</t>
  </si>
  <si>
    <t>CUST8460</t>
  </si>
  <si>
    <t>CUST5954</t>
  </si>
  <si>
    <t>CUST3982</t>
  </si>
  <si>
    <t>CUST4980</t>
  </si>
  <si>
    <t>CUST5974</t>
  </si>
  <si>
    <t>CUST6086</t>
  </si>
  <si>
    <t>CUST2315</t>
  </si>
  <si>
    <t>CUST5334</t>
  </si>
  <si>
    <t>CUST2813</t>
  </si>
  <si>
    <t>CUST7057</t>
  </si>
  <si>
    <t>CUST9074</t>
  </si>
  <si>
    <t>CUST9050</t>
  </si>
  <si>
    <t>CUST2292</t>
  </si>
  <si>
    <t>CUST3676</t>
  </si>
  <si>
    <t>CUST4770</t>
  </si>
  <si>
    <t>CUST5525</t>
  </si>
  <si>
    <t>CUST6134</t>
  </si>
  <si>
    <t>CUST1645</t>
  </si>
  <si>
    <t>CUST9626</t>
  </si>
  <si>
    <t>CUST3469</t>
  </si>
  <si>
    <t>CUST6988</t>
  </si>
  <si>
    <t>CUST2947</t>
  </si>
  <si>
    <t>CUST4702</t>
  </si>
  <si>
    <t>CUST2595</t>
  </si>
  <si>
    <t>CUST6142</t>
  </si>
  <si>
    <t>CUST8516</t>
  </si>
  <si>
    <t>CUST1532</t>
  </si>
  <si>
    <t>CUST6254</t>
  </si>
  <si>
    <t>CUST9203</t>
  </si>
  <si>
    <t>CUST1171</t>
  </si>
  <si>
    <t>CUST7167</t>
  </si>
  <si>
    <t>CUST6046</t>
  </si>
  <si>
    <t>CUST8083</t>
  </si>
  <si>
    <t>CUST6334</t>
  </si>
  <si>
    <t>CUST8454</t>
  </si>
  <si>
    <t>CUST9247</t>
  </si>
  <si>
    <t>CUST2517</t>
  </si>
  <si>
    <t>CUST7071</t>
  </si>
  <si>
    <t>CUST1795</t>
  </si>
  <si>
    <t>CUST5361</t>
  </si>
  <si>
    <t>CUST7774</t>
  </si>
  <si>
    <t>CUST1665</t>
  </si>
  <si>
    <t>CUST6315</t>
  </si>
  <si>
    <t>CUST3459</t>
  </si>
  <si>
    <t>CUST6434</t>
  </si>
  <si>
    <t>CUST4123</t>
  </si>
  <si>
    <t>CUST2203</t>
  </si>
  <si>
    <t>CUST3978</t>
  </si>
  <si>
    <t>CUST1813</t>
  </si>
  <si>
    <t>CUST9756</t>
  </si>
  <si>
    <t>CUST8158</t>
  </si>
  <si>
    <t>CUST4035</t>
  </si>
  <si>
    <t>CUST6513</t>
  </si>
  <si>
    <t>CUST5259</t>
  </si>
  <si>
    <t>CUST4158</t>
  </si>
  <si>
    <t>CUST7133</t>
  </si>
  <si>
    <t>CUST9998</t>
  </si>
  <si>
    <t>CUST2982</t>
  </si>
  <si>
    <t>CUST1333</t>
  </si>
  <si>
    <t>CUST8154</t>
  </si>
  <si>
    <t>CUST4258</t>
  </si>
  <si>
    <t>CUST2877</t>
  </si>
  <si>
    <t>CUST1604</t>
  </si>
  <si>
    <t>CUST3534</t>
  </si>
  <si>
    <t>CUST2987</t>
  </si>
  <si>
    <t>CUST9855</t>
  </si>
  <si>
    <t>CUST3918</t>
  </si>
  <si>
    <t>CUST3291</t>
  </si>
  <si>
    <t>CUST8706</t>
  </si>
  <si>
    <t>CUST5139</t>
  </si>
  <si>
    <t>CUST3259</t>
  </si>
  <si>
    <t>CUST6973</t>
  </si>
  <si>
    <t>CUST5698</t>
  </si>
  <si>
    <t>CUST5285</t>
  </si>
  <si>
    <t>CUST9577</t>
  </si>
  <si>
    <t>CUST1714</t>
  </si>
  <si>
    <t>CUST4200</t>
  </si>
  <si>
    <t>CUST3375</t>
  </si>
  <si>
    <t>CUST3701</t>
  </si>
  <si>
    <t>CUST8120</t>
  </si>
  <si>
    <t>CUST1712</t>
  </si>
  <si>
    <t>CUST6971</t>
  </si>
  <si>
    <t>CUST9185</t>
  </si>
  <si>
    <t>CUST7752</t>
  </si>
  <si>
    <t>CUST2998</t>
  </si>
  <si>
    <t>CUST2564</t>
  </si>
  <si>
    <t>CUST8011</t>
  </si>
  <si>
    <t>CUST6813</t>
  </si>
  <si>
    <t>CUST2270</t>
  </si>
  <si>
    <t>CUST3254</t>
  </si>
  <si>
    <t>CUST2882</t>
  </si>
  <si>
    <t>CUST4047</t>
  </si>
  <si>
    <t>CUST4316</t>
  </si>
  <si>
    <t>CUST8446</t>
  </si>
  <si>
    <t>CUST2834</t>
  </si>
  <si>
    <t>CUST3830</t>
  </si>
  <si>
    <t>CUST6919</t>
  </si>
  <si>
    <t>CUST5037</t>
  </si>
  <si>
    <t>CUST3326</t>
  </si>
  <si>
    <t>CUST7585</t>
  </si>
  <si>
    <t>CUST3943</t>
  </si>
  <si>
    <t>CUST9044</t>
  </si>
  <si>
    <t>CUST4664</t>
  </si>
  <si>
    <t>CUST1984</t>
  </si>
  <si>
    <t>CUST2906</t>
  </si>
  <si>
    <t>CUST9483</t>
  </si>
  <si>
    <t>CUST4742</t>
  </si>
  <si>
    <t>CUST4400</t>
  </si>
  <si>
    <t>CUST1410</t>
  </si>
  <si>
    <t>CUST7586</t>
  </si>
  <si>
    <t>CUST8316</t>
  </si>
  <si>
    <t>CUST5337</t>
  </si>
  <si>
    <t>CUST6634</t>
  </si>
  <si>
    <t>CUST6325</t>
  </si>
  <si>
    <t>CUST4066</t>
  </si>
  <si>
    <t>CUST8356</t>
  </si>
  <si>
    <t>CUST6260</t>
  </si>
  <si>
    <t>CUST8555</t>
  </si>
  <si>
    <t>CUST8687</t>
  </si>
  <si>
    <t>CUST9392</t>
  </si>
  <si>
    <t>CUST9745</t>
  </si>
  <si>
    <t>CUST5531</t>
  </si>
  <si>
    <t>CUST1144</t>
  </si>
  <si>
    <t>CUST6215</t>
  </si>
  <si>
    <t>CUST2842</t>
  </si>
  <si>
    <t>CUST6584</t>
  </si>
  <si>
    <t>CUST7903</t>
  </si>
  <si>
    <t>CUST7851</t>
  </si>
  <si>
    <t>CUST3755</t>
  </si>
  <si>
    <t>CUST7830</t>
  </si>
  <si>
    <t>CUST6888</t>
  </si>
  <si>
    <t>CUST1466</t>
  </si>
  <si>
    <t>CUST3188</t>
  </si>
  <si>
    <t>CUST9628</t>
  </si>
  <si>
    <t>CUST9368</t>
  </si>
  <si>
    <t>CUST8734</t>
  </si>
  <si>
    <t>CUST7406</t>
  </si>
  <si>
    <t>CUST8908</t>
  </si>
  <si>
    <t>CUST5113</t>
  </si>
  <si>
    <t>CUST7138</t>
  </si>
  <si>
    <t>CUST4295</t>
  </si>
  <si>
    <t>CUST9140</t>
  </si>
  <si>
    <t>CUST1179</t>
  </si>
  <si>
    <t>CUST3545</t>
  </si>
  <si>
    <t>CUST8163</t>
  </si>
  <si>
    <t>CUST3328</t>
  </si>
  <si>
    <t>CUST7081</t>
  </si>
  <si>
    <t>CUST8610</t>
  </si>
  <si>
    <t>CUST8862</t>
  </si>
  <si>
    <t>CUST2334</t>
  </si>
  <si>
    <t>CUST2702</t>
  </si>
  <si>
    <t>CUST8688</t>
  </si>
  <si>
    <t>CUST4332</t>
  </si>
  <si>
    <t>CUST6651</t>
  </si>
  <si>
    <t>CUST4475</t>
  </si>
  <si>
    <t>CUST8407</t>
  </si>
  <si>
    <t>CUST9149</t>
  </si>
  <si>
    <t>CUST4864</t>
  </si>
  <si>
    <t>CUST9905</t>
  </si>
  <si>
    <t>CUST9604</t>
  </si>
  <si>
    <t>CUST9865</t>
  </si>
  <si>
    <t>CUST2175</t>
  </si>
  <si>
    <t>CUST4903</t>
  </si>
  <si>
    <t>CUST6429</t>
  </si>
  <si>
    <t>CUST7330</t>
  </si>
  <si>
    <t>CUST5057</t>
  </si>
  <si>
    <t>CUST8648</t>
  </si>
  <si>
    <t>CUST4014</t>
  </si>
  <si>
    <t>CUST5340</t>
  </si>
  <si>
    <t>CUST6450</t>
  </si>
  <si>
    <t>CUST2363</t>
  </si>
  <si>
    <t>CUST9455</t>
  </si>
  <si>
    <t>CUST2550</t>
  </si>
  <si>
    <t>CUST7700</t>
  </si>
  <si>
    <t>CUST1182</t>
  </si>
  <si>
    <t>CUST4061</t>
  </si>
  <si>
    <t>CUST7395</t>
  </si>
  <si>
    <t>CUST2313</t>
  </si>
  <si>
    <t>CUST7040</t>
  </si>
  <si>
    <t>CUST6956</t>
  </si>
  <si>
    <t>CUST4160</t>
  </si>
  <si>
    <t>CUST7342</t>
  </si>
  <si>
    <t>CUST9435</t>
  </si>
  <si>
    <t>CUST2332</t>
  </si>
  <si>
    <t>CUST8972</t>
  </si>
  <si>
    <t>CUST5264</t>
  </si>
  <si>
    <t>CUST2354</t>
  </si>
  <si>
    <t>CUST2823</t>
  </si>
  <si>
    <t>CUST7157</t>
  </si>
  <si>
    <t>CUST7872</t>
  </si>
  <si>
    <t>CUST1226</t>
  </si>
  <si>
    <t>CUST2934</t>
  </si>
  <si>
    <t>CUST4009</t>
  </si>
  <si>
    <t>CUST9104</t>
  </si>
  <si>
    <t>CUST8724</t>
  </si>
  <si>
    <t>CUST5869</t>
  </si>
  <si>
    <t>CUST1983</t>
  </si>
  <si>
    <t>CUST8917</t>
  </si>
  <si>
    <t>CUST2893</t>
  </si>
  <si>
    <t>CUST1823</t>
  </si>
  <si>
    <t>CUST6282</t>
  </si>
  <si>
    <t>CUST9888</t>
  </si>
  <si>
    <t>CUST3084</t>
  </si>
  <si>
    <t>CUST7813</t>
  </si>
  <si>
    <t>CUST1137</t>
  </si>
  <si>
    <t>CUST2474</t>
  </si>
  <si>
    <t>CUST7804</t>
  </si>
  <si>
    <t>CUST1548</t>
  </si>
  <si>
    <t>CUST5986</t>
  </si>
  <si>
    <t>CUST8751</t>
  </si>
  <si>
    <t>CUST1188</t>
  </si>
  <si>
    <t>CUST4121</t>
  </si>
  <si>
    <t>CUST1741</t>
  </si>
  <si>
    <t>CUST7551</t>
  </si>
  <si>
    <t>CUST3628</t>
  </si>
  <si>
    <t>CUST4952</t>
  </si>
  <si>
    <t>CUST5339</t>
  </si>
  <si>
    <t>CUST4556</t>
  </si>
  <si>
    <t>CUST6968</t>
  </si>
  <si>
    <t>CUST1948</t>
  </si>
  <si>
    <t>CUST7513</t>
  </si>
  <si>
    <t>CUST5133</t>
  </si>
  <si>
    <t>CUST3675</t>
  </si>
  <si>
    <t>CUST9811</t>
  </si>
  <si>
    <t>CUST1367</t>
  </si>
  <si>
    <t>CUST2163</t>
  </si>
  <si>
    <t>CUST1264</t>
  </si>
  <si>
    <t>CUST3078</t>
  </si>
  <si>
    <t>CUST9953</t>
  </si>
  <si>
    <t>CUST9369</t>
  </si>
  <si>
    <t>CUST5512</t>
  </si>
  <si>
    <t>CUST1832</t>
  </si>
  <si>
    <t>CUST8725</t>
  </si>
  <si>
    <t>CUST9662</t>
  </si>
  <si>
    <t>CUST3497</t>
  </si>
  <si>
    <t>CUST4780</t>
  </si>
  <si>
    <t>CUST5660</t>
  </si>
  <si>
    <t>CUST6044</t>
  </si>
  <si>
    <t>CUST8730</t>
  </si>
  <si>
    <t>CUST7503</t>
  </si>
  <si>
    <t>CUST3189</t>
  </si>
  <si>
    <t>CUST6032</t>
  </si>
  <si>
    <t>CUST6518</t>
  </si>
  <si>
    <t>CUST3054</t>
  </si>
  <si>
    <t>CUST4250</t>
  </si>
  <si>
    <t>CUST8981</t>
  </si>
  <si>
    <t>CUST5843</t>
  </si>
  <si>
    <t>CUST9510</t>
  </si>
  <si>
    <t>CUST4802</t>
  </si>
  <si>
    <t>CUST5216</t>
  </si>
  <si>
    <t>CUST9633</t>
  </si>
  <si>
    <t>CUST9983</t>
  </si>
  <si>
    <t>CUST3799</t>
  </si>
  <si>
    <t>CUST9283</t>
  </si>
  <si>
    <t>CUST9440</t>
  </si>
  <si>
    <t>CUST1872</t>
  </si>
  <si>
    <t>CUST1036</t>
  </si>
  <si>
    <t>CUST7901</t>
  </si>
  <si>
    <t>CUST1958</t>
  </si>
  <si>
    <t>CUST8933</t>
  </si>
  <si>
    <t>CUST6372</t>
  </si>
  <si>
    <t>CUST5692</t>
  </si>
  <si>
    <t>CUST7656</t>
  </si>
  <si>
    <t>CUST9210</t>
  </si>
  <si>
    <t>CUST5160</t>
  </si>
  <si>
    <t>CUST1568</t>
  </si>
  <si>
    <t>CUST4251</t>
  </si>
  <si>
    <t>CUST4557</t>
  </si>
  <si>
    <t>CUST9973</t>
  </si>
  <si>
    <t>CUST2909</t>
  </si>
  <si>
    <t>CUST8975</t>
  </si>
  <si>
    <t>CUST3868</t>
  </si>
  <si>
    <t>CUST3605</t>
  </si>
  <si>
    <t>CUST2272</t>
  </si>
  <si>
    <t>CUST3621</t>
  </si>
  <si>
    <t>CUST4811</t>
  </si>
  <si>
    <t>CUST2948</t>
  </si>
  <si>
    <t>CUST8798</t>
  </si>
  <si>
    <t>CUST7799</t>
  </si>
  <si>
    <t>CUST2519</t>
  </si>
  <si>
    <t>CUST4486</t>
  </si>
  <si>
    <t>CUST9692</t>
  </si>
  <si>
    <t>CUST1679</t>
  </si>
  <si>
    <t>CUST9680</t>
  </si>
  <si>
    <t>CUST1526</t>
  </si>
  <si>
    <t>CUST6812</t>
  </si>
  <si>
    <t>CUST4760</t>
  </si>
  <si>
    <t>CUST3936</t>
  </si>
  <si>
    <t>CUST9623</t>
  </si>
  <si>
    <t>CUST9277</t>
  </si>
  <si>
    <t>CUST1632</t>
  </si>
  <si>
    <t>CUST9787</t>
  </si>
  <si>
    <t>CUST7279</t>
  </si>
  <si>
    <t>CUST9464</t>
  </si>
  <si>
    <t>CUST2742</t>
  </si>
  <si>
    <t>CUST3134</t>
  </si>
  <si>
    <t>CUST7034</t>
  </si>
  <si>
    <t>CUST8074</t>
  </si>
  <si>
    <t>CUST1736</t>
  </si>
  <si>
    <t>CUST7343</t>
  </si>
  <si>
    <t>CUST9560</t>
  </si>
  <si>
    <t>CUST8762</t>
  </si>
  <si>
    <t>CUST9001</t>
  </si>
  <si>
    <t>CUST3276</t>
  </si>
  <si>
    <t>CUST8072</t>
  </si>
  <si>
    <t>CUST8864</t>
  </si>
  <si>
    <t>CUST7747</t>
  </si>
  <si>
    <t>CUST5432</t>
  </si>
  <si>
    <t>CUST1291</t>
  </si>
  <si>
    <t>CUST8755</t>
  </si>
  <si>
    <t>CUST8849</t>
  </si>
  <si>
    <t>CUST8273</t>
  </si>
  <si>
    <t>CUST1852</t>
  </si>
  <si>
    <t>CUST7512</t>
  </si>
  <si>
    <t>CUST2286</t>
  </si>
  <si>
    <t>CUST6789</t>
  </si>
  <si>
    <t>CUST8467</t>
  </si>
  <si>
    <t>CUST6769</t>
  </si>
  <si>
    <t>CUST7561</t>
  </si>
  <si>
    <t>CUST6589</t>
  </si>
  <si>
    <t>CUST4065</t>
  </si>
  <si>
    <t>CUST3686</t>
  </si>
  <si>
    <t>CUST5541</t>
  </si>
  <si>
    <t>CUST4405</t>
  </si>
  <si>
    <t>CUST2457</t>
  </si>
  <si>
    <t>CUST7831</t>
  </si>
  <si>
    <t>CUST2916</t>
  </si>
  <si>
    <t>CUST4522</t>
  </si>
  <si>
    <t>CUST7462</t>
  </si>
  <si>
    <t>CUST6521</t>
  </si>
  <si>
    <t>CUST5196</t>
  </si>
  <si>
    <t>CUST5012</t>
  </si>
  <si>
    <t>CUST3661</t>
  </si>
  <si>
    <t>CUST9445</t>
  </si>
  <si>
    <t>CUST6870</t>
  </si>
  <si>
    <t>CUST7442</t>
  </si>
  <si>
    <t>CUST7115</t>
  </si>
  <si>
    <t>CUST2576</t>
  </si>
  <si>
    <t>CUST3601</t>
  </si>
  <si>
    <t>CUST9032</t>
  </si>
  <si>
    <t>CUST5029</t>
  </si>
  <si>
    <t>CUST5501</t>
  </si>
  <si>
    <t>CUST1327</t>
  </si>
  <si>
    <t>CUST5987</t>
  </si>
  <si>
    <t>CUST9418</t>
  </si>
  <si>
    <t>CUST5628</t>
  </si>
  <si>
    <t>CUST6059</t>
  </si>
  <si>
    <t>CUST8912</t>
  </si>
  <si>
    <t>CUST9148</t>
  </si>
  <si>
    <t>CUST8190</t>
  </si>
  <si>
    <t>CUST7386</t>
  </si>
  <si>
    <t>CUST2937</t>
  </si>
  <si>
    <t>CUST7927</t>
  </si>
  <si>
    <t>CUST2224</t>
  </si>
  <si>
    <t>CUST7051</t>
  </si>
  <si>
    <t>CUST8579</t>
  </si>
  <si>
    <t>CUST2878</t>
  </si>
  <si>
    <t>CUST4595</t>
  </si>
  <si>
    <t>CUST1169</t>
  </si>
  <si>
    <t>CUST3477</t>
  </si>
  <si>
    <t>CUST5898</t>
  </si>
  <si>
    <t>CUST1057</t>
  </si>
  <si>
    <t>CUST5026</t>
  </si>
  <si>
    <t>CUST2660</t>
  </si>
  <si>
    <t>CUST5970</t>
  </si>
  <si>
    <t>CUST9508</t>
  </si>
  <si>
    <t>CUST2765</t>
  </si>
  <si>
    <t>CUST1768</t>
  </si>
  <si>
    <t>CUST3342</t>
  </si>
  <si>
    <t>CUST2142</t>
  </si>
  <si>
    <t>CUST4099</t>
  </si>
  <si>
    <t>CUST5666</t>
  </si>
  <si>
    <t>CUST2664</t>
  </si>
  <si>
    <t>CUST9278</t>
  </si>
  <si>
    <t>CUST8822</t>
  </si>
  <si>
    <t>CUST4562</t>
  </si>
  <si>
    <t>CUST6179</t>
  </si>
  <si>
    <t>CUST9347</t>
  </si>
  <si>
    <t>CUST6981</t>
  </si>
  <si>
    <t>CUST7396</t>
  </si>
  <si>
    <t>CUST3870</t>
  </si>
  <si>
    <t>CUST7505</t>
  </si>
  <si>
    <t>CUST9656</t>
  </si>
  <si>
    <t>CUST4278</t>
  </si>
  <si>
    <t>CUST4173</t>
  </si>
  <si>
    <t>CUST1032</t>
  </si>
  <si>
    <t>CUST6683</t>
  </si>
  <si>
    <t>CUST9703</t>
  </si>
  <si>
    <t>CUST9305</t>
  </si>
  <si>
    <t>CUST7710</t>
  </si>
  <si>
    <t>CUST3660</t>
  </si>
  <si>
    <t>CUST4727</t>
  </si>
  <si>
    <t>CUST4981</t>
  </si>
  <si>
    <t>CUST8558</t>
  </si>
  <si>
    <t>CUST4052</t>
  </si>
  <si>
    <t>CUST4532</t>
  </si>
  <si>
    <t>CUST5141</t>
  </si>
  <si>
    <t>CUST6687</t>
  </si>
  <si>
    <t>CUST9107</t>
  </si>
  <si>
    <t>CUST6957</t>
  </si>
  <si>
    <t>CUST1933</t>
  </si>
  <si>
    <t>CUST6549</t>
  </si>
  <si>
    <t>CUST4694</t>
  </si>
  <si>
    <t>CUST3384</t>
  </si>
  <si>
    <t>CUST9408</t>
  </si>
  <si>
    <t>CUST3425</t>
  </si>
  <si>
    <t>CUST6045</t>
  </si>
  <si>
    <t>CUST5815</t>
  </si>
  <si>
    <t>CUST3355</t>
  </si>
  <si>
    <t>CUST5434</t>
  </si>
  <si>
    <t>CUST5723</t>
  </si>
  <si>
    <t>CUST2187</t>
  </si>
  <si>
    <t>CUST1758</t>
  </si>
  <si>
    <t>CUST2717</t>
  </si>
  <si>
    <t>CUST8881</t>
  </si>
  <si>
    <t>CUST5258</t>
  </si>
  <si>
    <t>CUST3846</t>
  </si>
  <si>
    <t>CUST1501</t>
  </si>
  <si>
    <t>CUST4349</t>
  </si>
  <si>
    <t>CUST4246</t>
  </si>
  <si>
    <t>CUST2555</t>
  </si>
  <si>
    <t>CUST6603</t>
  </si>
  <si>
    <t>CUST7921</t>
  </si>
  <si>
    <t>CUST2476</t>
  </si>
  <si>
    <t>CUST9395</t>
  </si>
  <si>
    <t>CUST1427</t>
  </si>
  <si>
    <t>CUST8031</t>
  </si>
  <si>
    <t>CUST7915</t>
  </si>
  <si>
    <t>CUST7593</t>
  </si>
  <si>
    <t>CUST9035</t>
  </si>
  <si>
    <t>CUST6658</t>
  </si>
  <si>
    <t>CUST1493</t>
  </si>
  <si>
    <t>CUST4068</t>
  </si>
  <si>
    <t>CUST8044</t>
  </si>
  <si>
    <t>CUST9496</t>
  </si>
  <si>
    <t>CUST8872</t>
  </si>
  <si>
    <t>CUST1111</t>
  </si>
  <si>
    <t>CUST9465</t>
  </si>
  <si>
    <t>CUST7163</t>
  </si>
  <si>
    <t>CUST9813</t>
  </si>
  <si>
    <t>CUST9554</t>
  </si>
  <si>
    <t>CUST7431</t>
  </si>
  <si>
    <t>CUST4179</t>
  </si>
  <si>
    <t>CUST6448</t>
  </si>
  <si>
    <t>CUST9659</t>
  </si>
  <si>
    <t>CUST7990</t>
  </si>
  <si>
    <t>CUST8103</t>
  </si>
  <si>
    <t>CUST6913</t>
  </si>
  <si>
    <t>CUST6675</t>
  </si>
  <si>
    <t>CUST8563</t>
  </si>
  <si>
    <t>CUST2786</t>
  </si>
  <si>
    <t>CUST7244</t>
  </si>
  <si>
    <t>CUST2759</t>
  </si>
  <si>
    <t>CUST2311</t>
  </si>
  <si>
    <t>CUST3036</t>
  </si>
  <si>
    <t>CUST4971</t>
  </si>
  <si>
    <t>CUST8003</t>
  </si>
  <si>
    <t>CUST2728</t>
  </si>
  <si>
    <t>CUST2514</t>
  </si>
  <si>
    <t>CUST2762</t>
  </si>
  <si>
    <t>CUST6094</t>
  </si>
  <si>
    <t>CUST6091</t>
  </si>
  <si>
    <t>CUST6843</t>
  </si>
  <si>
    <t>CUST4545</t>
  </si>
  <si>
    <t>CUST1362</t>
  </si>
  <si>
    <t>CUST7056</t>
  </si>
  <si>
    <t>CUST2829</t>
  </si>
  <si>
    <t>CUST6048</t>
  </si>
  <si>
    <t>CUST2009</t>
  </si>
  <si>
    <t>CUST6245</t>
  </si>
  <si>
    <t>CUST9076</t>
  </si>
  <si>
    <t>CUST9883</t>
  </si>
  <si>
    <t>CUST1461</t>
  </si>
  <si>
    <t>CUST8269</t>
  </si>
  <si>
    <t>CUST1451</t>
  </si>
  <si>
    <t>CUST6002</t>
  </si>
  <si>
    <t>CUST8534</t>
  </si>
  <si>
    <t>CUST2202</t>
  </si>
  <si>
    <t>CUST4660</t>
  </si>
  <si>
    <t>CUST1159</t>
  </si>
  <si>
    <t>CUST2320</t>
  </si>
  <si>
    <t>CUST4102</t>
  </si>
  <si>
    <t>CUST2649</t>
  </si>
  <si>
    <t>CUST7829</t>
  </si>
  <si>
    <t>CUST5602</t>
  </si>
  <si>
    <t>CUST7730</t>
  </si>
  <si>
    <t>CUST2356</t>
  </si>
  <si>
    <t>CUST5756</t>
  </si>
  <si>
    <t>CUST2693</t>
  </si>
  <si>
    <t>CUST4697</t>
  </si>
  <si>
    <t>CUST2112</t>
  </si>
  <si>
    <t>CUST5081</t>
  </si>
  <si>
    <t>CUST5122</t>
  </si>
  <si>
    <t>CUST6123</t>
  </si>
  <si>
    <t>CUST7531</t>
  </si>
  <si>
    <t>CUST3835</t>
  </si>
  <si>
    <t>CUST4319</t>
  </si>
  <si>
    <t>CUST9352</t>
  </si>
  <si>
    <t>CUST6740</t>
  </si>
  <si>
    <t>CUST4622</t>
  </si>
  <si>
    <t>CUST3022</t>
  </si>
  <si>
    <t>CUST3072</t>
  </si>
  <si>
    <t>CUST6990</t>
  </si>
  <si>
    <t>CUST5410</t>
  </si>
  <si>
    <t>CUST3774</t>
  </si>
  <si>
    <t>CUST4581</t>
  </si>
  <si>
    <t>CUST3163</t>
  </si>
  <si>
    <t>CUST3049</t>
  </si>
  <si>
    <t>CUST9673</t>
  </si>
  <si>
    <t>CUST1294</t>
  </si>
  <si>
    <t>CUST7208</t>
  </si>
  <si>
    <t>CUST1085</t>
  </si>
  <si>
    <t>CUST3447</t>
  </si>
  <si>
    <t>CUST2955</t>
  </si>
  <si>
    <t>CUST7733</t>
  </si>
  <si>
    <t>CUST4288</t>
  </si>
  <si>
    <t>CUST7573</t>
  </si>
  <si>
    <t>CUST5191</t>
  </si>
  <si>
    <t>CUST5849</t>
  </si>
  <si>
    <t>CUST5612</t>
  </si>
  <si>
    <t>CUST6266</t>
  </si>
  <si>
    <t>CUST1954</t>
  </si>
  <si>
    <t>CUST8492</t>
  </si>
  <si>
    <t>CUST2473</t>
  </si>
  <si>
    <t>CUST7806</t>
  </si>
  <si>
    <t>CUST5613</t>
  </si>
  <si>
    <t>CUST7246</t>
  </si>
  <si>
    <t>CUST7918</t>
  </si>
  <si>
    <t>CUST2455</t>
  </si>
  <si>
    <t>CUST4398</t>
  </si>
  <si>
    <t>CUST7368</t>
  </si>
  <si>
    <t>CUST5256</t>
  </si>
  <si>
    <t>CUST3872</t>
  </si>
  <si>
    <t>CUST2400</t>
  </si>
  <si>
    <t>CUST4354</t>
  </si>
  <si>
    <t>CUST9126</t>
  </si>
  <si>
    <t>CUST9561</t>
  </si>
  <si>
    <t>CUST7734</t>
  </si>
  <si>
    <t>CUST2500</t>
  </si>
  <si>
    <t>CUST9471</t>
  </si>
  <si>
    <t>CUST3591</t>
  </si>
  <si>
    <t>CUST5083</t>
  </si>
  <si>
    <t>CUST3309</t>
  </si>
  <si>
    <t>CUST6107</t>
  </si>
  <si>
    <t>CUST6230</t>
  </si>
  <si>
    <t>CUST3683</t>
  </si>
  <si>
    <t>CUST4051</t>
  </si>
  <si>
    <t>CUST4201</t>
  </si>
  <si>
    <t>CUST6360</t>
  </si>
  <si>
    <t>CUST1680</t>
  </si>
  <si>
    <t>CUST1134</t>
  </si>
  <si>
    <t>CUST1658</t>
  </si>
  <si>
    <t>CUST5309</t>
  </si>
  <si>
    <t>CUST6556</t>
  </si>
  <si>
    <t>CUST9233</t>
  </si>
  <si>
    <t>CUST4782</t>
  </si>
  <si>
    <t>CUST3450</t>
  </si>
  <si>
    <t>CUST8525</t>
  </si>
  <si>
    <t>CUST6125</t>
  </si>
  <si>
    <t>CUST6169</t>
  </si>
  <si>
    <t>CUST7662</t>
  </si>
  <si>
    <t>CUST8335</t>
  </si>
  <si>
    <t>CUST5039</t>
  </si>
  <si>
    <t>CUST5089</t>
  </si>
  <si>
    <t>CUST2511</t>
  </si>
  <si>
    <t>CUST4353</t>
  </si>
  <si>
    <t>CUST3332</t>
  </si>
  <si>
    <t>CUST8153</t>
  </si>
  <si>
    <t>CUST3569</t>
  </si>
  <si>
    <t>CUST1364</t>
  </si>
  <si>
    <t>CUST4890</t>
  </si>
  <si>
    <t>CUST9933</t>
  </si>
  <si>
    <t>CUST9156</t>
  </si>
  <si>
    <t>CUST8010</t>
  </si>
  <si>
    <t>CUST6996</t>
  </si>
  <si>
    <t>CUST6013</t>
  </si>
  <si>
    <t>CUST7347</t>
  </si>
  <si>
    <t>CUST4359</t>
  </si>
  <si>
    <t>CUST4516</t>
  </si>
  <si>
    <t>CUST2129</t>
  </si>
  <si>
    <t>CUST7788</t>
  </si>
  <si>
    <t>CUST8423</t>
  </si>
  <si>
    <t>CUST4925</t>
  </si>
  <si>
    <t>CUST8796</t>
  </si>
  <si>
    <t>CUST5791</t>
  </si>
  <si>
    <t>CUST6041</t>
  </si>
  <si>
    <t>CUST7746</t>
  </si>
  <si>
    <t>CUST2801</t>
  </si>
  <si>
    <t>CUST4350</t>
  </si>
  <si>
    <t>CUST1562</t>
  </si>
  <si>
    <t>CUST5818</t>
  </si>
  <si>
    <t>CUST1754</t>
  </si>
  <si>
    <t>CUST3865</t>
  </si>
  <si>
    <t>CUST3721</t>
  </si>
  <si>
    <t>CUST9962</t>
  </si>
  <si>
    <t>CUST6351</t>
  </si>
  <si>
    <t>CUST6907</t>
  </si>
  <si>
    <t>CUST8036</t>
  </si>
  <si>
    <t>CUST6137</t>
  </si>
  <si>
    <t>CUST6026</t>
  </si>
  <si>
    <t>CUST8135</t>
  </si>
  <si>
    <t>CUST3400</t>
  </si>
  <si>
    <t>CUST9232</t>
  </si>
  <si>
    <t>CUST2454</t>
  </si>
  <si>
    <t>CUST4993</t>
  </si>
  <si>
    <t>CUST2397</t>
  </si>
  <si>
    <t>CUST7485</t>
  </si>
  <si>
    <t>CUST5846</t>
  </si>
  <si>
    <t>CUST3472</t>
  </si>
  <si>
    <t>CUST8494</t>
  </si>
  <si>
    <t>CUST4425</t>
  </si>
  <si>
    <t>CUST6159</t>
  </si>
  <si>
    <t>CUST7986</t>
  </si>
  <si>
    <t>CUST9596</t>
  </si>
  <si>
    <t>CUST8015</t>
  </si>
  <si>
    <t>CUST3990</t>
  </si>
  <si>
    <t>CUST5270</t>
  </si>
  <si>
    <t>CUST3371</t>
  </si>
  <si>
    <t>CUST3184</t>
  </si>
  <si>
    <t>CUST9926</t>
  </si>
  <si>
    <t>CUST5330</t>
  </si>
  <si>
    <t>CUST7443</t>
  </si>
  <si>
    <t>CUST9287</t>
  </si>
  <si>
    <t>CUST5578</t>
  </si>
  <si>
    <t>CUST5293</t>
  </si>
  <si>
    <t>CUST1556</t>
  </si>
  <si>
    <t>CUST5990</t>
  </si>
  <si>
    <t>CUST3169</t>
  </si>
  <si>
    <t>CUST9821</t>
  </si>
  <si>
    <t>CUST6499</t>
  </si>
  <si>
    <t>CUST3815</t>
  </si>
  <si>
    <t>CUST3814</t>
  </si>
  <si>
    <t>CUST5773</t>
  </si>
  <si>
    <t>CUST1272</t>
  </si>
  <si>
    <t>CUST7835</t>
  </si>
  <si>
    <t>CUST7750</t>
  </si>
  <si>
    <t>CUST6217</t>
  </si>
  <si>
    <t>CUST3388</t>
  </si>
  <si>
    <t>CUST7839</t>
  </si>
  <si>
    <t>CUST1997</t>
  </si>
  <si>
    <t>CUST7547</t>
  </si>
  <si>
    <t>CUST7801</t>
  </si>
  <si>
    <t>CUST1441</t>
  </si>
  <si>
    <t>CUST2825</t>
  </si>
  <si>
    <t>CUST7951</t>
  </si>
  <si>
    <t>CUST1395</t>
  </si>
  <si>
    <t>CUST5473</t>
  </si>
  <si>
    <t>CUST5387</t>
  </si>
  <si>
    <t>CUST6718</t>
  </si>
  <si>
    <t>CUST3759</t>
  </si>
  <si>
    <t>CUST6185</t>
  </si>
  <si>
    <t>CUST4038</t>
  </si>
  <si>
    <t>CUST1017</t>
  </si>
  <si>
    <t>CUST3891</t>
  </si>
  <si>
    <t>CUST7867</t>
  </si>
  <si>
    <t>CUST5897</t>
  </si>
  <si>
    <t>CUST1613</t>
  </si>
  <si>
    <t>CUST1615</t>
  </si>
  <si>
    <t>CUST4578</t>
  </si>
  <si>
    <t>CUST9108</t>
  </si>
  <si>
    <t>CUST1382</t>
  </si>
  <si>
    <t>CUST9082</t>
  </si>
  <si>
    <t>CUST9736</t>
  </si>
  <si>
    <t>CUST2777</t>
  </si>
  <si>
    <t>CUST6165</t>
  </si>
  <si>
    <t>CUST1899</t>
  </si>
  <si>
    <t>CUST4830</t>
  </si>
  <si>
    <t>CUST1947</t>
  </si>
  <si>
    <t>CUST3779</t>
  </si>
  <si>
    <t>CUST8277</t>
  </si>
  <si>
    <t>CUST3580</t>
  </si>
  <si>
    <t>CUST6239</t>
  </si>
  <si>
    <t>CUST8783</t>
  </si>
  <si>
    <t>CUST2733</t>
  </si>
  <si>
    <t>CUST9289</t>
  </si>
  <si>
    <t>CUST2734</t>
  </si>
  <si>
    <t>CUST5377</t>
  </si>
  <si>
    <t>CUST1685</t>
  </si>
  <si>
    <t>CUST8375</t>
  </si>
  <si>
    <t>CUST2537</t>
  </si>
  <si>
    <t>CUST7533</t>
  </si>
  <si>
    <t>CUST6162</t>
  </si>
  <si>
    <t>CUST8409</t>
  </si>
  <si>
    <t>CUST2308</t>
  </si>
  <si>
    <t>CUST7302</t>
  </si>
  <si>
    <t>CUST8654</t>
  </si>
  <si>
    <t>CUST2531</t>
  </si>
  <si>
    <t>CUST7379</t>
  </si>
  <si>
    <t>CUST5375</t>
  </si>
  <si>
    <t>CUST9067</t>
  </si>
  <si>
    <t>CUST3649</t>
  </si>
  <si>
    <t>CUST4761</t>
  </si>
  <si>
    <t>CUST9411</t>
  </si>
  <si>
    <t>CUST6331</t>
  </si>
  <si>
    <t>CUST5137</t>
  </si>
  <si>
    <t>CUST9558</t>
  </si>
  <si>
    <t>CUST2267</t>
  </si>
  <si>
    <t>CUST6343</t>
  </si>
  <si>
    <t>CUST5534</t>
  </si>
  <si>
    <t>CUST4407</t>
  </si>
  <si>
    <t>CUST1210</t>
  </si>
  <si>
    <t>CUST4155</t>
  </si>
  <si>
    <t>CUST4094</t>
  </si>
  <si>
    <t>CUST6277</t>
  </si>
  <si>
    <t>CUST3048</t>
  </si>
  <si>
    <t>CUST7198</t>
  </si>
  <si>
    <t>CUST4519</t>
  </si>
  <si>
    <t>CUST5858</t>
  </si>
  <si>
    <t>CUST3866</t>
  </si>
  <si>
    <t>CUST8906</t>
  </si>
  <si>
    <t>CUST6823</t>
  </si>
  <si>
    <t>CUST9380</t>
  </si>
  <si>
    <t>CUST9348</t>
  </si>
  <si>
    <t>CUST6316</t>
  </si>
  <si>
    <t>CUST2498</t>
  </si>
  <si>
    <t>CUST7105</t>
  </si>
  <si>
    <t>CUST9929</t>
  </si>
  <si>
    <t>CUST5105</t>
  </si>
  <si>
    <t>CUST8530</t>
  </si>
  <si>
    <t>CUST9531</t>
  </si>
  <si>
    <t>CUST1840</t>
  </si>
  <si>
    <t>CUST1642</t>
  </si>
  <si>
    <t>CUST1873</t>
  </si>
  <si>
    <t>CUST2627</t>
  </si>
  <si>
    <t>CUST7369</t>
  </si>
  <si>
    <t>CUST6053</t>
  </si>
  <si>
    <t>CUST6015</t>
  </si>
  <si>
    <t>CUST6879</t>
  </si>
  <si>
    <t>CUST8602</t>
  </si>
  <si>
    <t>CUST5467</t>
  </si>
  <si>
    <t>CUST4929</t>
  </si>
  <si>
    <t>CUST5360</t>
  </si>
  <si>
    <t>CUST4843</t>
  </si>
  <si>
    <t>CUST3952</t>
  </si>
  <si>
    <t>CUST7981</t>
  </si>
  <si>
    <t>CUST1321</t>
  </si>
  <si>
    <t>CUST5163</t>
  </si>
  <si>
    <t>CUST8670</t>
  </si>
  <si>
    <t>CUST1180</t>
  </si>
  <si>
    <t>CUST3166</t>
  </si>
  <si>
    <t>CUST2605</t>
  </si>
  <si>
    <t>CUST2444</t>
  </si>
  <si>
    <t>CUST1443</t>
  </si>
  <si>
    <t>CUST7499</t>
  </si>
  <si>
    <t>CUST9808</t>
  </si>
  <si>
    <t>CUST5719</t>
  </si>
  <si>
    <t>CUST6403</t>
  </si>
  <si>
    <t>CUST3107</t>
  </si>
  <si>
    <t>CUST7789</t>
  </si>
  <si>
    <t>CUST1896</t>
  </si>
  <si>
    <t>CUST5787</t>
  </si>
  <si>
    <t>CUST9171</t>
  </si>
  <si>
    <t>CUST1986</t>
  </si>
  <si>
    <t>CUST3536</t>
  </si>
  <si>
    <t>CUST8904</t>
  </si>
  <si>
    <t>CUST6961</t>
  </si>
  <si>
    <t>CUST1018</t>
  </si>
  <si>
    <t>CUST5680</t>
  </si>
  <si>
    <t>CUST2700</t>
  </si>
  <si>
    <t>CUST1941</t>
  </si>
  <si>
    <t>CUST7893</t>
  </si>
  <si>
    <t>CUST7953</t>
  </si>
  <si>
    <t>CUST1535</t>
  </si>
  <si>
    <t>CUST8149</t>
  </si>
  <si>
    <t>CUST4927</t>
  </si>
  <si>
    <t>CUST5519</t>
  </si>
  <si>
    <t>CUST6030</t>
  </si>
  <si>
    <t>CUST5870</t>
  </si>
  <si>
    <t>CUST7868</t>
  </si>
  <si>
    <t>CUST6607</t>
  </si>
  <si>
    <t>CUST7217</t>
  </si>
  <si>
    <t>CUST3895</t>
  </si>
  <si>
    <t>CUST4665</t>
  </si>
  <si>
    <t>CUST5555</t>
  </si>
  <si>
    <t>CUST6544</t>
  </si>
  <si>
    <t>CUST3002</t>
  </si>
  <si>
    <t>CUST2832</t>
  </si>
  <si>
    <t>CUST7361</t>
  </si>
  <si>
    <t>CUST2094</t>
  </si>
  <si>
    <t>CUST8944</t>
  </si>
  <si>
    <t>CUST5575</t>
  </si>
  <si>
    <t>CUST9463</t>
  </si>
  <si>
    <t>CUST7264</t>
  </si>
  <si>
    <t>CUST3052</t>
  </si>
  <si>
    <t>CUST5585</t>
  </si>
  <si>
    <t>CUST7030</t>
  </si>
  <si>
    <t>CUST4306</t>
  </si>
  <si>
    <t>CUST4143</t>
  </si>
  <si>
    <t>CUST3075</t>
  </si>
  <si>
    <t>CUST5824</t>
  </si>
  <si>
    <t>CUST3908</t>
  </si>
  <si>
    <t>CUST1740</t>
  </si>
  <si>
    <t>CUST3810</t>
  </si>
  <si>
    <t>CUST9252</t>
  </si>
  <si>
    <t>CUST1577</t>
  </si>
  <si>
    <t>CUST2301</t>
  </si>
  <si>
    <t>CUST5924</t>
  </si>
  <si>
    <t>CUST6178</t>
  </si>
  <si>
    <t>CUST1582</t>
  </si>
  <si>
    <t>CUST2166</t>
  </si>
  <si>
    <t>CUST3517</t>
  </si>
  <si>
    <t>CUST5959</t>
  </si>
  <si>
    <t>CUST5806</t>
  </si>
  <si>
    <t>CUST9231</t>
  </si>
  <si>
    <t>CUST3126</t>
  </si>
  <si>
    <t>CUST3317</t>
  </si>
  <si>
    <t>CUST7259</t>
  </si>
  <si>
    <t>CUST2714</t>
  </si>
  <si>
    <t>CUST9192</t>
  </si>
  <si>
    <t>CUST2314</t>
  </si>
  <si>
    <t>CUST9818</t>
  </si>
  <si>
    <t>CUST4826</t>
  </si>
  <si>
    <t>CUST7181</t>
  </si>
  <si>
    <t>CUST8478</t>
  </si>
  <si>
    <t>CUST4630</t>
  </si>
  <si>
    <t>CUST2429</t>
  </si>
  <si>
    <t>CUST4257</t>
  </si>
  <si>
    <t>CUST9301</t>
  </si>
  <si>
    <t>CUST7320</t>
  </si>
  <si>
    <t>CUST7129</t>
  </si>
  <si>
    <t>CUST1759</t>
  </si>
  <si>
    <t>CUST4463</t>
  </si>
  <si>
    <t>CUST4340</t>
  </si>
  <si>
    <t>CUST5075</t>
  </si>
  <si>
    <t>CUST4912</t>
  </si>
  <si>
    <t>CUST1152</t>
  </si>
  <si>
    <t>CUST2035</t>
  </si>
  <si>
    <t>CUST8405</t>
  </si>
  <si>
    <t>CUST5274</t>
  </si>
  <si>
    <t>CUST2372</t>
  </si>
  <si>
    <t>CUST3962</t>
  </si>
  <si>
    <t>CUST9927</t>
  </si>
  <si>
    <t>CUST9672</t>
  </si>
  <si>
    <t>CUST7278</t>
  </si>
  <si>
    <t>CUST1309</t>
  </si>
  <si>
    <t>CUST8406</t>
  </si>
  <si>
    <t>CUST4790</t>
  </si>
  <si>
    <t>CUST7888</t>
  </si>
  <si>
    <t>CUST8390</t>
  </si>
  <si>
    <t>CUST9255</t>
  </si>
  <si>
    <t>CUST7502</t>
  </si>
  <si>
    <t>CUST2638</t>
  </si>
  <si>
    <t>CUST1150</t>
  </si>
  <si>
    <t>CUST5639</t>
  </si>
  <si>
    <t>CUST3281</t>
  </si>
  <si>
    <t>CUST8996</t>
  </si>
  <si>
    <t>CUST3949</t>
  </si>
  <si>
    <t>CUST2992</t>
  </si>
  <si>
    <t>CUST8221</t>
  </si>
  <si>
    <t>CUST9357</t>
  </si>
  <si>
    <t>CUST6250</t>
  </si>
  <si>
    <t>CUST8875</t>
  </si>
  <si>
    <t>CUST1868</t>
  </si>
  <si>
    <t>CUST1351</t>
  </si>
  <si>
    <t>CUST8021</t>
  </si>
  <si>
    <t>CUST4966</t>
  </si>
  <si>
    <t>CUST2362</t>
  </si>
  <si>
    <t>CUST8671</t>
  </si>
  <si>
    <t>CUST8370</t>
  </si>
  <si>
    <t>CUST4504</t>
  </si>
  <si>
    <t>CUST3642</t>
  </si>
  <si>
    <t>CUST6237</t>
  </si>
  <si>
    <t>CUST3924</t>
  </si>
  <si>
    <t>CUST8748</t>
  </si>
  <si>
    <t>CUST5565</t>
  </si>
  <si>
    <t>CUST6627</t>
  </si>
  <si>
    <t>CUST2124</t>
  </si>
  <si>
    <t>CUST1058</t>
  </si>
  <si>
    <t>CUST4524</t>
  </si>
  <si>
    <t>CUST1386</t>
  </si>
  <si>
    <t>CUST9826</t>
  </si>
  <si>
    <t>CUST9595</t>
  </si>
  <si>
    <t>CUST3118</t>
  </si>
  <si>
    <t>CUST2772</t>
  </si>
  <si>
    <t>CUST4663</t>
  </si>
  <si>
    <t>CUST6871</t>
  </si>
  <si>
    <t>CUST2302</t>
  </si>
  <si>
    <t>CUST3765</t>
  </si>
  <si>
    <t>CUST4690</t>
  </si>
  <si>
    <t>CUST2571</t>
  </si>
  <si>
    <t>CUST7828</t>
  </si>
  <si>
    <t>CUST2915</t>
  </si>
  <si>
    <t>CUST6116</t>
  </si>
  <si>
    <t>CUST6267</t>
  </si>
  <si>
    <t>CUST9250</t>
  </si>
  <si>
    <t>CUST8002</t>
  </si>
  <si>
    <t>CUST7118</t>
  </si>
  <si>
    <t>CUST2497</t>
  </si>
  <si>
    <t>CUST8307</t>
  </si>
  <si>
    <t>CUST3873</t>
  </si>
  <si>
    <t>CUST3519</t>
  </si>
  <si>
    <t>CUST9654</t>
  </si>
  <si>
    <t>CUST4691</t>
  </si>
  <si>
    <t>CUST4634</t>
  </si>
  <si>
    <t>CUST4596</t>
  </si>
  <si>
    <t>CUST4159</t>
  </si>
  <si>
    <t>CUST9180</t>
  </si>
  <si>
    <t>CUST8693</t>
  </si>
  <si>
    <t>CUST2790</t>
  </si>
  <si>
    <t>CUST8953</t>
  </si>
  <si>
    <t>CUST9967</t>
  </si>
  <si>
    <t>CUST9722</t>
  </si>
  <si>
    <t>CUST6936</t>
  </si>
  <si>
    <t>CUST3007</t>
  </si>
  <si>
    <t>CUST2383</t>
  </si>
  <si>
    <t>CUST2581</t>
  </si>
  <si>
    <t>CUST5934</t>
  </si>
  <si>
    <t>CUST8669</t>
  </si>
  <si>
    <t>CUST3065</t>
  </si>
  <si>
    <t>CUST1315</t>
  </si>
  <si>
    <t>CUST5976</t>
  </si>
  <si>
    <t>CUST7155</t>
  </si>
  <si>
    <t>CUST8254</t>
  </si>
  <si>
    <t>CUST2110</t>
  </si>
  <si>
    <t>CUST1990</t>
  </si>
  <si>
    <t>CUST3514</t>
  </si>
  <si>
    <t>CUST6554</t>
  </si>
  <si>
    <t>CUST7963</t>
  </si>
  <si>
    <t>CUST9363</t>
  </si>
  <si>
    <t>CUST2800</t>
  </si>
  <si>
    <t>CUST6602</t>
  </si>
  <si>
    <t>CUST6826</t>
  </si>
  <si>
    <t>CUST5003</t>
  </si>
  <si>
    <t>CUST1942</t>
  </si>
  <si>
    <t>CUST1208</t>
  </si>
  <si>
    <t>CUST6269</t>
  </si>
  <si>
    <t>CUST9822</t>
  </si>
  <si>
    <t>CUST2549</t>
  </si>
  <si>
    <t>CUST8636</t>
  </si>
  <si>
    <t>CUST4206</t>
  </si>
  <si>
    <t>CUST8945</t>
  </si>
  <si>
    <t>CUST9056</t>
  </si>
  <si>
    <t>CUST1515</t>
  </si>
  <si>
    <t>CUST9324</t>
  </si>
  <si>
    <t>CUST8625</t>
  </si>
  <si>
    <t>CUST1456</t>
  </si>
  <si>
    <t>CUST5533</t>
  </si>
  <si>
    <t>CUST6946</t>
  </si>
  <si>
    <t>CUST5407</t>
  </si>
  <si>
    <t>CUST6425</t>
  </si>
  <si>
    <t>CUST3111</t>
  </si>
  <si>
    <t>CUST4849</t>
  </si>
  <si>
    <t>CUST4383</t>
  </si>
  <si>
    <t>CUST7033</t>
  </si>
  <si>
    <t>CUST8366</t>
  </si>
  <si>
    <t>CUST2886</t>
  </si>
  <si>
    <t>CUST7127</t>
  </si>
  <si>
    <t>CUST6771</t>
  </si>
  <si>
    <t>CUST8705</t>
  </si>
  <si>
    <t>CUST8998</t>
  </si>
  <si>
    <t>CUST2723</t>
  </si>
  <si>
    <t>CUST2413</t>
  </si>
  <si>
    <t>CUST3666</t>
  </si>
  <si>
    <t>CUST7479</t>
  </si>
  <si>
    <t>CUST4208</t>
  </si>
  <si>
    <t>CUST4698</t>
  </si>
  <si>
    <t>CUST7987</t>
  </si>
  <si>
    <t>CUST2352</t>
  </si>
  <si>
    <t>CUST3926</t>
  </si>
  <si>
    <t>CUST1128</t>
  </si>
  <si>
    <t>CUST9737</t>
  </si>
  <si>
    <t>CUST6523</t>
  </si>
  <si>
    <t>CUST3142</t>
  </si>
  <si>
    <t>CUST2255</t>
  </si>
  <si>
    <t>CUST6625</t>
  </si>
  <si>
    <t>CUST6052</t>
  </si>
  <si>
    <t>CUST7873</t>
  </si>
  <si>
    <t>CUST9485</t>
  </si>
  <si>
    <t>CUST1733</t>
  </si>
  <si>
    <t>CUST1170</t>
  </si>
  <si>
    <t>CUST5301</t>
  </si>
  <si>
    <t>CUST5233</t>
  </si>
  <si>
    <t>CUST7425</t>
  </si>
  <si>
    <t>CUST7917</t>
  </si>
  <si>
    <t>CUST7088</t>
  </si>
  <si>
    <t>CUST3997</t>
  </si>
  <si>
    <t>CUST7720</t>
  </si>
  <si>
    <t>CUST1949</t>
  </si>
  <si>
    <t>CUST8870</t>
  </si>
  <si>
    <t>CUST4185</t>
  </si>
  <si>
    <t>CUST3947</t>
  </si>
  <si>
    <t>CUST2836</t>
  </si>
  <si>
    <t>CUST4285</t>
  </si>
  <si>
    <t>CUST7017</t>
  </si>
  <si>
    <t>CUST5978</t>
  </si>
  <si>
    <t>CUST7666</t>
  </si>
  <si>
    <t>CUST2838</t>
  </si>
  <si>
    <t>CUST3177</t>
  </si>
  <si>
    <t>CUST1484</t>
  </si>
  <si>
    <t>CUST8845</t>
  </si>
  <si>
    <t>CUST5860</t>
  </si>
  <si>
    <t>CUST6850</t>
  </si>
  <si>
    <t>CUST2029</t>
  </si>
  <si>
    <t>CUST2361</t>
  </si>
  <si>
    <t>CUST3237</t>
  </si>
  <si>
    <t>CUST1936</t>
  </si>
  <si>
    <t>CUST4965</t>
  </si>
  <si>
    <t>CUST7128</t>
  </si>
  <si>
    <t>CUST6191</t>
  </si>
  <si>
    <t>CUST8824</t>
  </si>
  <si>
    <t>CUST8288</t>
  </si>
  <si>
    <t>CUST9629</t>
  </si>
  <si>
    <t>CUST7935</t>
  </si>
  <si>
    <t>CUST2565</t>
  </si>
  <si>
    <t>CUST4873</t>
  </si>
  <si>
    <t>CUST7002</t>
  </si>
  <si>
    <t>CUST2309</t>
  </si>
  <si>
    <t>CUST3149</t>
  </si>
  <si>
    <t>CUST1858</t>
  </si>
  <si>
    <t>CUST1024</t>
  </si>
  <si>
    <t>CUST6187</t>
  </si>
  <si>
    <t>CUST7560</t>
  </si>
  <si>
    <t>CUST5175</t>
  </si>
  <si>
    <t>CUST2513</t>
  </si>
  <si>
    <t>CUST1065</t>
  </si>
  <si>
    <t>CUST2631</t>
  </si>
  <si>
    <t>CUST4453</t>
  </si>
  <si>
    <t>CUST2390</t>
  </si>
  <si>
    <t>CUST2889</t>
  </si>
  <si>
    <t>CUST9598</t>
  </si>
  <si>
    <t>CUST1458</t>
  </si>
  <si>
    <t>CUST7741</t>
  </si>
  <si>
    <t>CUST9846</t>
  </si>
  <si>
    <t>CUST2370</t>
  </si>
  <si>
    <t>CUST4384</t>
  </si>
  <si>
    <t>CUST5975</t>
  </si>
  <si>
    <t>CUST4286</t>
  </si>
  <si>
    <t>CUST2065</t>
  </si>
  <si>
    <t>CUST6704</t>
  </si>
  <si>
    <t>CUST6417</t>
  </si>
  <si>
    <t>CUST8892</t>
  </si>
  <si>
    <t>CUST5116</t>
  </si>
  <si>
    <t>CUST3125</t>
  </si>
  <si>
    <t>CUST6539</t>
  </si>
  <si>
    <t>CUST7432</t>
  </si>
  <si>
    <t>CUST4363</t>
  </si>
  <si>
    <t>CUST6517</t>
  </si>
  <si>
    <t>CUST9273</t>
  </si>
  <si>
    <t>CUST4385</t>
  </si>
  <si>
    <t>CUST3484</t>
  </si>
  <si>
    <t>CUST9955</t>
  </si>
  <si>
    <t>CUST9164</t>
  </si>
  <si>
    <t>CUST5300</t>
  </si>
  <si>
    <t>CUST2626</t>
  </si>
  <si>
    <t>CUST3195</t>
  </si>
  <si>
    <t>CUST7639</t>
  </si>
  <si>
    <t>CUST4657</t>
  </si>
  <si>
    <t>CUST9715</t>
  </si>
  <si>
    <t>CUST2672</t>
  </si>
  <si>
    <t>CUST6111</t>
  </si>
  <si>
    <t>CUST5771</t>
  </si>
  <si>
    <t>CUST3958</t>
  </si>
  <si>
    <t>CUST2263</t>
  </si>
  <si>
    <t>CUST1830</t>
  </si>
  <si>
    <t>CUST8419</t>
  </si>
  <si>
    <t>CUST5926</t>
  </si>
  <si>
    <t>CUST7075</t>
  </si>
  <si>
    <t>CUST9012</t>
  </si>
  <si>
    <t>CUST4027</t>
  </si>
  <si>
    <t>CUST3887</t>
  </si>
  <si>
    <t>CUST6180</t>
  </si>
  <si>
    <t>CUST6408</t>
  </si>
  <si>
    <t>CUST1042</t>
  </si>
  <si>
    <t>CUST8131</t>
  </si>
  <si>
    <t>CUST7695</t>
  </si>
  <si>
    <t>CUST2910</t>
  </si>
  <si>
    <t>CUST3590</t>
  </si>
  <si>
    <t>CUST1173</t>
  </si>
  <si>
    <t>CUST7627</t>
  </si>
  <si>
    <t>CUST9773</t>
  </si>
  <si>
    <t>CUST8598</t>
  </si>
  <si>
    <t>CUST2799</t>
  </si>
  <si>
    <t>CUST4112</t>
  </si>
  <si>
    <t>CUST8050</t>
  </si>
  <si>
    <t>CUST1784</t>
  </si>
  <si>
    <t>CUST4234</t>
  </si>
  <si>
    <t>CUST6770</t>
  </si>
  <si>
    <t>CUST5237</t>
  </si>
  <si>
    <t>CUST6098</t>
  </si>
  <si>
    <t>CUST7227</t>
  </si>
  <si>
    <t>CUST2635</t>
  </si>
  <si>
    <t>CUST7649</t>
  </si>
  <si>
    <t>CUST4373</t>
  </si>
  <si>
    <t>CUST1328</t>
  </si>
  <si>
    <t>CUST8360</t>
  </si>
  <si>
    <t>CUST8918</t>
  </si>
  <si>
    <t>CUST8022</t>
  </si>
  <si>
    <t>CUST8400</t>
  </si>
  <si>
    <t>CUST4235</t>
  </si>
  <si>
    <t>CUST1252</t>
  </si>
  <si>
    <t>CUST7305</t>
  </si>
  <si>
    <t>CUST9874</t>
  </si>
  <si>
    <t>CUST9840</t>
  </si>
  <si>
    <t>CUST2968</t>
  </si>
  <si>
    <t>CUST8894</t>
  </si>
  <si>
    <t>CUST9457</t>
  </si>
  <si>
    <t>CUST9524</t>
  </si>
  <si>
    <t>CUST5609</t>
  </si>
  <si>
    <t>CUST5991</t>
  </si>
  <si>
    <t>CUST3700</t>
  </si>
  <si>
    <t>CUST4031</t>
  </si>
  <si>
    <t>CUST9878</t>
  </si>
  <si>
    <t>CUST3406</t>
  </si>
  <si>
    <t>CUST9559</t>
  </si>
  <si>
    <t>CUST8228</t>
  </si>
  <si>
    <t>CUST8474</t>
  </si>
  <si>
    <t>CUST7437</t>
  </si>
  <si>
    <t>CUST6157</t>
  </si>
  <si>
    <t>CUST7470</t>
  </si>
  <si>
    <t>CUST2840</t>
  </si>
  <si>
    <t>CUST6104</t>
  </si>
  <si>
    <t>CUST9767</t>
  </si>
  <si>
    <t>CUST1214</t>
  </si>
  <si>
    <t>CUST5427</t>
  </si>
  <si>
    <t>CUST4510</t>
  </si>
  <si>
    <t>CUST4351</t>
  </si>
  <si>
    <t>CUST4020</t>
  </si>
  <si>
    <t>CUST9456</t>
  </si>
  <si>
    <t>CUST7761</t>
  </si>
  <si>
    <t>CUST6676</t>
  </si>
  <si>
    <t>CUST3242</t>
  </si>
  <si>
    <t>CUST8095</t>
  </si>
  <si>
    <t>CUST6546</t>
  </si>
  <si>
    <t>CUST1407</t>
  </si>
  <si>
    <t>CUST6143</t>
  </si>
  <si>
    <t>CUST6272</t>
  </si>
  <si>
    <t>CUST9374</t>
  </si>
  <si>
    <t>CUST9046</t>
  </si>
  <si>
    <t>CUST5034</t>
  </si>
  <si>
    <t>CUST6029</t>
  </si>
  <si>
    <t>CUST3143</t>
  </si>
  <si>
    <t>CUST5414</t>
  </si>
  <si>
    <t>CUST8628</t>
  </si>
  <si>
    <t>CUST1055</t>
  </si>
  <si>
    <t>CUST6398</t>
  </si>
  <si>
    <t>CUST3067</t>
  </si>
  <si>
    <t>CUST8000</t>
  </si>
  <si>
    <t>CUST5483</t>
  </si>
  <si>
    <t>CUST8629</t>
  </si>
  <si>
    <t>CUST3273</t>
  </si>
  <si>
    <t>CUST5461</t>
  </si>
  <si>
    <t>CUST8236</t>
  </si>
  <si>
    <t>CUST5389</t>
  </si>
  <si>
    <t>CUST2475</t>
  </si>
  <si>
    <t>CUST8753</t>
  </si>
  <si>
    <t>CUST2351</t>
  </si>
  <si>
    <t>CUST6858</t>
  </si>
  <si>
    <t>CUST4576</t>
  </si>
  <si>
    <t>CUST5393</t>
  </si>
  <si>
    <t>CUST9800</t>
  </si>
  <si>
    <t>CUST6569</t>
  </si>
  <si>
    <t>CUST9386</t>
  </si>
  <si>
    <t>CUST3234</t>
  </si>
  <si>
    <t>CUST7351</t>
  </si>
  <si>
    <t>CUST7673</t>
  </si>
  <si>
    <t>CUST4302</t>
  </si>
  <si>
    <t>CUST3734</t>
  </si>
  <si>
    <t>CUST2330</t>
  </si>
  <si>
    <t>CUST2392</t>
  </si>
  <si>
    <t>CUST4860</t>
  </si>
  <si>
    <t>CUST5043</t>
  </si>
  <si>
    <t>CUST6074</t>
  </si>
  <si>
    <t>CUST9177</t>
  </si>
  <si>
    <t>CUST1239</t>
  </si>
  <si>
    <t>CUST5957</t>
  </si>
  <si>
    <t>CUST6310</t>
  </si>
  <si>
    <t>CUST1143</t>
  </si>
  <si>
    <t>CUST8232</t>
  </si>
  <si>
    <t>CUST6100</t>
  </si>
  <si>
    <t>CUST4558</t>
  </si>
  <si>
    <t>CUST7676</t>
  </si>
  <si>
    <t>CUST3257</t>
  </si>
  <si>
    <t>CUST4652</t>
  </si>
  <si>
    <t>CUST9169</t>
  </si>
  <si>
    <t>CUST5770</t>
  </si>
  <si>
    <t>CUST6126</t>
  </si>
  <si>
    <t>CUST2727</t>
  </si>
  <si>
    <t>CUST6308</t>
  </si>
  <si>
    <t>CUST8088</t>
  </si>
  <si>
    <t>CUST6377</t>
  </si>
  <si>
    <t>CUST1181</t>
  </si>
  <si>
    <t>CUST3861</t>
  </si>
  <si>
    <t>CUST8997</t>
  </si>
  <si>
    <t>CUST2387</t>
  </si>
  <si>
    <t>CUST8204</t>
  </si>
  <si>
    <t>CUST5616</t>
  </si>
  <si>
    <t>CUST6935</t>
  </si>
  <si>
    <t>CUST7206</t>
  </si>
  <si>
    <t>CUST2401</t>
  </si>
  <si>
    <t>CUST2817</t>
  </si>
  <si>
    <t>CUST5059</t>
  </si>
  <si>
    <t>CUST6341</t>
  </si>
  <si>
    <t>CUST6872</t>
  </si>
  <si>
    <t>CUST6152</t>
  </si>
  <si>
    <t>CUST9702</t>
  </si>
  <si>
    <t>CUST3165</t>
  </si>
  <si>
    <t>CUST5594</t>
  </si>
  <si>
    <t>CUST1009</t>
  </si>
  <si>
    <t>CUST6482</t>
  </si>
  <si>
    <t>CUST7819</t>
  </si>
  <si>
    <t>CUST1372</t>
  </si>
  <si>
    <t>CUST5703</t>
  </si>
  <si>
    <t>CUST3984</t>
  </si>
  <si>
    <t>CUST1595</t>
  </si>
  <si>
    <t>CUST3412</t>
  </si>
  <si>
    <t>CUST9133</t>
  </si>
  <si>
    <t>CUST8248</t>
  </si>
  <si>
    <t>CUST5857</t>
  </si>
  <si>
    <t>CUST7844</t>
  </si>
  <si>
    <t>CUST5056</t>
  </si>
  <si>
    <t>CUST6120</t>
  </si>
  <si>
    <t>CUST3884</t>
  </si>
  <si>
    <t>CUST2518</t>
  </si>
  <si>
    <t>CUST2115</t>
  </si>
  <si>
    <t>CUST9935</t>
  </si>
  <si>
    <t>CUST5912</t>
  </si>
  <si>
    <t>CUST4536</t>
  </si>
  <si>
    <t>CUST1620</t>
  </si>
  <si>
    <t>CUST1601</t>
  </si>
  <si>
    <t>CUST7949</t>
  </si>
  <si>
    <t>CUST7388</t>
  </si>
  <si>
    <t>CUST9443</t>
  </si>
  <si>
    <t>CUST5781</t>
  </si>
  <si>
    <t>CUST1593</t>
  </si>
  <si>
    <t>CUST3372</t>
  </si>
  <si>
    <t>CUST2827</t>
  </si>
  <si>
    <t>CUST3460</t>
  </si>
  <si>
    <t>CUST2898</t>
  </si>
  <si>
    <t>CUST5106</t>
  </si>
  <si>
    <t>CUST5180</t>
  </si>
  <si>
    <t>CUST6799</t>
  </si>
  <si>
    <t>CUST6719</t>
  </si>
  <si>
    <t>CUST9631</t>
  </si>
  <si>
    <t>CUST6459</t>
  </si>
  <si>
    <t>CUST6466</t>
  </si>
  <si>
    <t>CUST2892</t>
  </si>
  <si>
    <t>CUST9976</t>
  </si>
  <si>
    <t>CUST6093</t>
  </si>
  <si>
    <t>CUST9638</t>
  </si>
  <si>
    <t>CUST4960</t>
  </si>
  <si>
    <t>CUST1573</t>
  </si>
  <si>
    <t>CUST2985</t>
  </si>
  <si>
    <t>CUST7615</t>
  </si>
  <si>
    <t>CUST9036</t>
  </si>
  <si>
    <t>CUST3888</t>
  </si>
  <si>
    <t>CUST3957</t>
  </si>
  <si>
    <t>CUST3690</t>
  </si>
  <si>
    <t>CUST9779</t>
  </si>
  <si>
    <t>CUST2084</t>
  </si>
  <si>
    <t>CUST1047</t>
  </si>
  <si>
    <t>CUST6797</t>
  </si>
  <si>
    <t>CUST7523</t>
  </si>
  <si>
    <t>CUST8185</t>
  </si>
  <si>
    <t>CUST7306</t>
  </si>
  <si>
    <t>CUST3324</t>
  </si>
  <si>
    <t>CUST3711</t>
  </si>
  <si>
    <t>CUST3856</t>
  </si>
  <si>
    <t>CUST3813</t>
  </si>
  <si>
    <t>CUST5539</t>
  </si>
  <si>
    <t>CUST7864</t>
  </si>
  <si>
    <t>CUST3209</t>
  </si>
  <si>
    <t>CUST4806</t>
  </si>
  <si>
    <t>CUST1732</t>
  </si>
  <si>
    <t>CUST4243</t>
  </si>
  <si>
    <t>CUST8528</t>
  </si>
  <si>
    <t>CUST2719</t>
  </si>
  <si>
    <t>CUST7424</t>
  </si>
  <si>
    <t>CUST2612</t>
  </si>
  <si>
    <t>CUST9263</t>
  </si>
  <si>
    <t>CUST7130</t>
  </si>
  <si>
    <t>CUST6213</t>
  </si>
  <si>
    <t>CUST8286</t>
  </si>
  <si>
    <t>CUST4150</t>
  </si>
  <si>
    <t>CUST6247</t>
  </si>
  <si>
    <t>CUST2641</t>
  </si>
  <si>
    <t>CUST8142</t>
  </si>
  <si>
    <t>CUST9134</t>
  </si>
  <si>
    <t>CUST9996</t>
  </si>
  <si>
    <t>CUST5478</t>
  </si>
  <si>
    <t>CUST4705</t>
  </si>
  <si>
    <t>CUST6374</t>
  </si>
  <si>
    <t>CUST9495</t>
  </si>
  <si>
    <t>CUST7307</t>
  </si>
  <si>
    <t>CUST8378</t>
  </si>
  <si>
    <t>CUST9431</t>
  </si>
  <si>
    <t>CUST2382</t>
  </si>
  <si>
    <t>CUST8311</t>
  </si>
  <si>
    <t>CUST9080</t>
  </si>
  <si>
    <t>CUST2485</t>
  </si>
  <si>
    <t>CUST2171</t>
  </si>
  <si>
    <t>CUST5671</t>
  </si>
  <si>
    <t>CUST9487</t>
  </si>
  <si>
    <t>CUST4741</t>
  </si>
  <si>
    <t>CUST1469</t>
  </si>
  <si>
    <t>CUST6322</t>
  </si>
  <si>
    <t>CUST4346</t>
  </si>
  <si>
    <t>CUST5656</t>
  </si>
  <si>
    <t>CUST1117</t>
  </si>
  <si>
    <t>CUST6068</t>
  </si>
  <si>
    <t>CUST2613</t>
  </si>
  <si>
    <t>CUST8695</t>
  </si>
  <si>
    <t>CUST7735</t>
  </si>
  <si>
    <t>CUST8739</t>
  </si>
  <si>
    <t>CUST7440</t>
  </si>
  <si>
    <t>CUST6600</t>
  </si>
  <si>
    <t>CUST7219</t>
  </si>
  <si>
    <t>CUST6069</t>
  </si>
  <si>
    <t>CUST1371</t>
  </si>
  <si>
    <t>CUST2210</t>
  </si>
  <si>
    <t>CUST2425</t>
  </si>
  <si>
    <t>CUST8963</t>
  </si>
  <si>
    <t>CUST9868</t>
  </si>
  <si>
    <t>CUST8658</t>
  </si>
  <si>
    <t>CUST2483</t>
  </si>
  <si>
    <t>CUST2079</t>
  </si>
  <si>
    <t>CUST8475</t>
  </si>
  <si>
    <t>CUST4962</t>
  </si>
  <si>
    <t>CUST7529</t>
  </si>
  <si>
    <t>CUST2184</t>
  </si>
  <si>
    <t>CUST9018</t>
  </si>
  <si>
    <t>CUST4450</t>
  </si>
  <si>
    <t>CUST7816</t>
  </si>
  <si>
    <t>CUST5697</t>
  </si>
  <si>
    <t>CUST8247</t>
  </si>
  <si>
    <t>CUST6454</t>
  </si>
  <si>
    <t>CUST4602</t>
  </si>
  <si>
    <t>CUST3820</t>
  </si>
  <si>
    <t>CUST6578</t>
  </si>
  <si>
    <t>CUST3512</t>
  </si>
  <si>
    <t>CUST4452</t>
  </si>
  <si>
    <t>CUST9300</t>
  </si>
  <si>
    <t>CUST3798</t>
  </si>
  <si>
    <t>CUST8538</t>
  </si>
  <si>
    <t>CUST3250</t>
  </si>
  <si>
    <t>CUST2230</t>
  </si>
  <si>
    <t>CUST1229</t>
  </si>
  <si>
    <t>CUST6854</t>
  </si>
  <si>
    <t>CUST3446</t>
  </si>
  <si>
    <t>CUST8595</t>
  </si>
  <si>
    <t>CUST4716</t>
  </si>
  <si>
    <t>CUST1153</t>
  </si>
  <si>
    <t>CUST6498</t>
  </si>
  <si>
    <t>CUST3227</t>
  </si>
  <si>
    <t>CUST7815</t>
  </si>
  <si>
    <t>CUST7207</t>
  </si>
  <si>
    <t>CUST4484</t>
  </si>
  <si>
    <t>CUST1116</t>
  </si>
  <si>
    <t>CUST6244</t>
  </si>
  <si>
    <t>CUST6251</t>
  </si>
  <si>
    <t>CUST4462</t>
  </si>
  <si>
    <t>CUST6294</t>
  </si>
  <si>
    <t>CUST4875</t>
  </si>
  <si>
    <t>CUST7131</t>
  </si>
  <si>
    <t>CUST5588</t>
  </si>
  <si>
    <t>CUST8593</t>
  </si>
  <si>
    <t>CUST8878</t>
  </si>
  <si>
    <t>CUST7486</t>
  </si>
  <si>
    <t>CUST1551</t>
  </si>
  <si>
    <t>CUST4950</t>
  </si>
  <si>
    <t>CUST6543</t>
  </si>
  <si>
    <t>CUST6733</t>
  </si>
  <si>
    <t>CUST3801</t>
  </si>
  <si>
    <t>CUST1352</t>
  </si>
  <si>
    <t>CUST4485</t>
  </si>
  <si>
    <t>CUST7135</t>
  </si>
  <si>
    <t>CUST6392</t>
  </si>
  <si>
    <t>CUST2038</t>
  </si>
  <si>
    <t>CUST3389</t>
  </si>
  <si>
    <t>CUST4187</t>
  </si>
  <si>
    <t>CUST8613</t>
  </si>
  <si>
    <t>CUST6744</t>
  </si>
  <si>
    <t>CUST7247</t>
  </si>
  <si>
    <t>CUST3939</t>
  </si>
  <si>
    <t>CUST7598</t>
  </si>
  <si>
    <t>CUST9819</t>
  </si>
  <si>
    <t>CUST8150</t>
  </si>
  <si>
    <t>CUST3218</t>
  </si>
  <si>
    <t>CUST1227</t>
  </si>
  <si>
    <t>CUST5963</t>
  </si>
  <si>
    <t>CUST5471</t>
  </si>
  <si>
    <t>CUST8620</t>
  </si>
  <si>
    <t>CUST4827</t>
  </si>
  <si>
    <t>CUST5352</t>
  </si>
  <si>
    <t>CUST2533</t>
  </si>
  <si>
    <t>CUST6598</t>
  </si>
  <si>
    <t>CUST6363</t>
  </si>
  <si>
    <t>CUST5413</t>
  </si>
  <si>
    <t>CUST7595</t>
  </si>
  <si>
    <t>CUST7680</t>
  </si>
  <si>
    <t>CUST5919</t>
  </si>
  <si>
    <t>CUST8105</t>
  </si>
  <si>
    <t>CUST7423</t>
  </si>
  <si>
    <t>CUST2247</t>
  </si>
  <si>
    <t>CUST9453</t>
  </si>
  <si>
    <t>CUST6579</t>
  </si>
  <si>
    <t>CUST1713</t>
  </si>
  <si>
    <t>CUST8793</t>
  </si>
  <si>
    <t>CUST7807</t>
  </si>
  <si>
    <t>CUST6570</t>
  </si>
  <si>
    <t>CUST7805</t>
  </si>
  <si>
    <t>CUST2931</t>
  </si>
  <si>
    <t>CUST7022</t>
  </si>
  <si>
    <t>CUST1019</t>
  </si>
  <si>
    <t>CUST1924</t>
  </si>
  <si>
    <t>CUST6688</t>
  </si>
  <si>
    <t>CUST1978</t>
  </si>
  <si>
    <t>CUST6767</t>
  </si>
  <si>
    <t>CUST1389</t>
  </si>
  <si>
    <t>CUST4872</t>
  </si>
  <si>
    <t>CUST2689</t>
  </si>
  <si>
    <t>CUST1417</t>
  </si>
  <si>
    <t>CUST5367</t>
  </si>
  <si>
    <t>CUST2489</t>
  </si>
  <si>
    <t>CUST5294</t>
  </si>
  <si>
    <t>CUST4745</t>
  </si>
  <si>
    <t>CUST1767</t>
  </si>
  <si>
    <t>CUST3796</t>
  </si>
  <si>
    <t>CUST4555</t>
  </si>
  <si>
    <t>CUST5368</t>
  </si>
  <si>
    <t>CUST1527</t>
  </si>
  <si>
    <t>CUST6707</t>
  </si>
  <si>
    <t>CUST1289</t>
  </si>
  <si>
    <t>CUST9690</t>
  </si>
  <si>
    <t>CUST7448</t>
  </si>
  <si>
    <t>CUST3618</t>
  </si>
  <si>
    <t>CUST6794</t>
  </si>
  <si>
    <t>CUST3875</t>
  </si>
  <si>
    <t>CUST6161</t>
  </si>
  <si>
    <t>CUST4816</t>
  </si>
  <si>
    <t>CUST3631</t>
  </si>
  <si>
    <t>CUST2856</t>
  </si>
  <si>
    <t>CUST5409</t>
  </si>
  <si>
    <t>CUST2359</t>
  </si>
  <si>
    <t>CUST4233</t>
  </si>
  <si>
    <t>CUST5273</t>
  </si>
  <si>
    <t>CUST8927</t>
  </si>
  <si>
    <t>CUST7759</t>
  </si>
  <si>
    <t>CUST6684</t>
  </si>
  <si>
    <t>CUST4915</t>
  </si>
  <si>
    <t>CUST8327</t>
  </si>
  <si>
    <t>CUST2503</t>
  </si>
  <si>
    <t>CUST6206</t>
  </si>
  <si>
    <t>CUST5201</t>
  </si>
  <si>
    <t>CUST9279</t>
  </si>
  <si>
    <t>CUST2705</t>
  </si>
  <si>
    <t>CUST4095</t>
  </si>
  <si>
    <t>CUST2161</t>
  </si>
  <si>
    <t>CUST8289</t>
  </si>
  <si>
    <t>CUST1073</t>
  </si>
  <si>
    <t>CUST6530</t>
  </si>
  <si>
    <t>CUST1652</t>
  </si>
  <si>
    <t>CUST7660</t>
  </si>
  <si>
    <t>CUST4941</t>
  </si>
  <si>
    <t>CUST6283</t>
  </si>
  <si>
    <t>CUST8931</t>
  </si>
  <si>
    <t>CUST3725</t>
  </si>
  <si>
    <t>CUST7214</t>
  </si>
  <si>
    <t>CUST3602</t>
  </si>
  <si>
    <t>CUST4704</t>
  </si>
  <si>
    <t>CUST5693</t>
  </si>
  <si>
    <t>CUST6647</t>
  </si>
  <si>
    <t>CUST8484</t>
  </si>
  <si>
    <t>CUST4624</t>
  </si>
  <si>
    <t>CUST5303</t>
  </si>
  <si>
    <t>CUST1891</t>
  </si>
  <si>
    <t>CUST3764</t>
  </si>
  <si>
    <t>CUST5476</t>
  </si>
  <si>
    <t>CUST2729</t>
  </si>
  <si>
    <t>CUST7176</t>
  </si>
  <si>
    <t>CUST1711</t>
  </si>
  <si>
    <t>CUST7421</t>
  </si>
  <si>
    <t>CUST9505</t>
  </si>
  <si>
    <t>CUST7015</t>
  </si>
  <si>
    <t>CUST4276</t>
  </si>
  <si>
    <t>CUST5808</t>
  </si>
  <si>
    <t>CUST8035</t>
  </si>
  <si>
    <t>CUST9259</t>
  </si>
  <si>
    <t>CUST6424</t>
  </si>
  <si>
    <t>CUST2325</t>
  </si>
  <si>
    <t>CUST4822</t>
  </si>
  <si>
    <t>CUST8823</t>
  </si>
  <si>
    <t>CUST1807</t>
  </si>
  <si>
    <t>CUST7564</t>
  </si>
  <si>
    <t>CUST1773</t>
  </si>
  <si>
    <t>CUST7483</t>
  </si>
  <si>
    <t>CUST4600</t>
  </si>
  <si>
    <t>CUST4416</t>
  </si>
  <si>
    <t>CUST9497</t>
  </si>
  <si>
    <t>CUST5977</t>
  </si>
  <si>
    <t>CUST6238</t>
  </si>
  <si>
    <t>CUST6525</t>
  </si>
  <si>
    <t>CUST8879</t>
  </si>
  <si>
    <t>CUST3751</t>
  </si>
  <si>
    <t>CUST2396</t>
  </si>
  <si>
    <t>CUST6663</t>
  </si>
  <si>
    <t>CUST7552</t>
  </si>
  <si>
    <t>CUST7050</t>
  </si>
  <si>
    <t>CUST1619</t>
  </si>
  <si>
    <t>CUST5346</t>
  </si>
  <si>
    <t>CUST7090</t>
  </si>
  <si>
    <t>CUST8744</t>
  </si>
  <si>
    <t>CUST6608</t>
  </si>
  <si>
    <t>CUST2448</t>
  </si>
  <si>
    <t>CUST6270</t>
  </si>
  <si>
    <t>CUST4445</t>
  </si>
  <si>
    <t>CUST8900</t>
  </si>
  <si>
    <t>CUST5365</t>
  </si>
  <si>
    <t>CUST2239</t>
  </si>
  <si>
    <t>CUST1267</t>
  </si>
  <si>
    <t>CUST4084</t>
  </si>
  <si>
    <t>CUST6070</t>
  </si>
  <si>
    <t>CUST2828</t>
  </si>
  <si>
    <t>CUST3285</t>
  </si>
  <si>
    <t>CUST2606</t>
  </si>
  <si>
    <t>CUST1148</t>
  </si>
  <si>
    <t>CUST4799</t>
  </si>
  <si>
    <t>CUST5218</t>
  </si>
  <si>
    <t>CUST8266</t>
  </si>
  <si>
    <t>CUST3069</t>
  </si>
  <si>
    <t>CUST8985</t>
  </si>
  <si>
    <t>CUST5967</t>
  </si>
  <si>
    <t>CUST5937</t>
  </si>
  <si>
    <t>CUST5909</t>
  </si>
  <si>
    <t>CUST3698</t>
  </si>
  <si>
    <t>CUST8804</t>
  </si>
  <si>
    <t>CUST7080</t>
  </si>
  <si>
    <t>CUST6698</t>
  </si>
  <si>
    <t>CUST5307</t>
  </si>
  <si>
    <t>CUST2237</t>
  </si>
  <si>
    <t>CUST8726</t>
  </si>
  <si>
    <t>CUST6228</t>
  </si>
  <si>
    <t>CUST9091</t>
  </si>
  <si>
    <t>CUST4999</t>
  </si>
  <si>
    <t>CUST5228</t>
  </si>
  <si>
    <t>CUST9274</t>
  </si>
  <si>
    <t>CUST1054</t>
  </si>
  <si>
    <t>CUST1010</t>
  </si>
  <si>
    <t>CUST2385</t>
  </si>
  <si>
    <t>CUST3671</t>
  </si>
  <si>
    <t>CUST6674</t>
  </si>
  <si>
    <t>CUST9195</t>
  </si>
  <si>
    <t>CUST1408</t>
  </si>
  <si>
    <t>CUST3613</t>
  </si>
  <si>
    <t>CUST2151</t>
  </si>
  <si>
    <t>CUST5248</t>
  </si>
  <si>
    <t>CUST3948</t>
  </si>
  <si>
    <t>CUST9416</t>
  </si>
  <si>
    <t>CUST3255</t>
  </si>
  <si>
    <t>CUST1697</t>
  </si>
  <si>
    <t>CUST7328</t>
  </si>
  <si>
    <t>CUST8526</t>
  </si>
  <si>
    <t>CUST7827</t>
  </si>
  <si>
    <t>CUST5187</t>
  </si>
  <si>
    <t>CUST7568</t>
  </si>
  <si>
    <t>CUST9058</t>
  </si>
  <si>
    <t>CUST1240</t>
  </si>
  <si>
    <t>CUST7854</t>
  </si>
  <si>
    <t>CUST8752</t>
  </si>
  <si>
    <t>CUST5992</t>
  </si>
  <si>
    <t>CUST5317</t>
  </si>
  <si>
    <t>CUST7031</t>
  </si>
  <si>
    <t>CUST5335</t>
  </si>
  <si>
    <t>CUST7684</t>
  </si>
  <si>
    <t>CUST5372</t>
  </si>
  <si>
    <t>CUST8112</t>
  </si>
  <si>
    <t>CUST9959</t>
  </si>
  <si>
    <t>CUST1400</t>
  </si>
  <si>
    <t>CUST3313</t>
  </si>
  <si>
    <t>CUST1566</t>
  </si>
  <si>
    <t>CUST4681</t>
  </si>
  <si>
    <t>CUST3977</t>
  </si>
  <si>
    <t>CUST7036</t>
  </si>
  <si>
    <t>CUST9657</t>
  </si>
  <si>
    <t>CUST7399</t>
  </si>
  <si>
    <t>CUST4812</t>
  </si>
  <si>
    <t>CUST2068</t>
  </si>
  <si>
    <t>CUST5516</t>
  </si>
  <si>
    <t>CUST2623</t>
  </si>
  <si>
    <t>CUST6811</t>
  </si>
  <si>
    <t>CUST3056</t>
  </si>
  <si>
    <t>CUST4930</t>
  </si>
  <si>
    <t>CUST9003</t>
  </si>
  <si>
    <t>CUST5462</t>
  </si>
  <si>
    <t>CUST1841</t>
  </si>
  <si>
    <t>CUST9769</t>
  </si>
  <si>
    <t>CUST5838</t>
  </si>
  <si>
    <t>CUST2464</t>
  </si>
  <si>
    <t>CUST8505</t>
  </si>
  <si>
    <t>CUST8066</t>
  </si>
  <si>
    <t>CUST2251</t>
  </si>
  <si>
    <t>CUST6623</t>
  </si>
  <si>
    <t>CUST4264</t>
  </si>
  <si>
    <t>CUST4025</t>
  </si>
  <si>
    <t>CUST4711</t>
  </si>
  <si>
    <t>CUST7352</t>
  </si>
  <si>
    <t>CUST1164</t>
  </si>
  <si>
    <t>CUST3311</t>
  </si>
  <si>
    <t>CUST5030</t>
  </si>
  <si>
    <t>CUST4974</t>
  </si>
  <si>
    <t>CUST7195</t>
  </si>
  <si>
    <t>CUST1001</t>
  </si>
  <si>
    <t>CUST2522</t>
  </si>
  <si>
    <t>CUST9869</t>
  </si>
  <si>
    <t>CUST6101</t>
  </si>
  <si>
    <t>CUST7160</t>
  </si>
  <si>
    <t>CUST7716</t>
  </si>
  <si>
    <t>CUST9751</t>
  </si>
  <si>
    <t>CUST6480</t>
  </si>
  <si>
    <t>CUST7281</t>
  </si>
  <si>
    <t>CUST7319</t>
  </si>
  <si>
    <t>CUST2563</t>
  </si>
  <si>
    <t>CUST9615</t>
  </si>
  <si>
    <t>CUST6320</t>
  </si>
  <si>
    <t>CUST9578</t>
  </si>
  <si>
    <t>CUST5563</t>
  </si>
  <si>
    <t>CUST4063</t>
  </si>
  <si>
    <t>CUST1368</t>
  </si>
  <si>
    <t>CUST3685</t>
  </si>
  <si>
    <t>CUST5984</t>
  </si>
  <si>
    <t>CUST4167</t>
  </si>
  <si>
    <t>CUST5936</t>
  </si>
  <si>
    <t>CUST7121</t>
  </si>
  <si>
    <t>CUST3398</t>
  </si>
  <si>
    <t>CUST8940</t>
  </si>
  <si>
    <t>CUST9719</t>
  </si>
  <si>
    <t>CUST5576</t>
  </si>
  <si>
    <t>CUST7184</t>
  </si>
  <si>
    <t>CUST4604</t>
  </si>
  <si>
    <t>CUST4807</t>
  </si>
  <si>
    <t>CUST8067</t>
  </si>
  <si>
    <t>CUST7569</t>
  </si>
  <si>
    <t>CUST1216</t>
  </si>
  <si>
    <t>CUST3012</t>
  </si>
  <si>
    <t>CUST1861</t>
  </si>
  <si>
    <t>CUST3919</t>
  </si>
  <si>
    <t>CUST8226</t>
  </si>
  <si>
    <t>CUST1834</t>
  </si>
  <si>
    <t>CUST8815</t>
  </si>
  <si>
    <t>CUST7674</t>
  </si>
  <si>
    <t>CUST4434</t>
  </si>
  <si>
    <t>CUST1696</t>
  </si>
  <si>
    <t>CUST3394</t>
  </si>
  <si>
    <t>CUST2852</t>
  </si>
  <si>
    <t>CUST7993</t>
  </si>
  <si>
    <t>CUST2141</t>
  </si>
  <si>
    <t>CUST9449</t>
  </si>
  <si>
    <t>CUST1221</t>
  </si>
  <si>
    <t>CUST1087</t>
  </si>
  <si>
    <t>CUST1820</t>
  </si>
  <si>
    <t>CUST6963</t>
  </si>
  <si>
    <t>CUST3274</t>
  </si>
  <si>
    <t>CUST3156</t>
  </si>
  <si>
    <t>CUST6280</t>
  </si>
  <si>
    <t>CUST2760</t>
  </si>
  <si>
    <t>CUST7694</t>
  </si>
  <si>
    <t>CUST8491</t>
  </si>
  <si>
    <t>CUST4289</t>
  </si>
  <si>
    <t>CUST3743</t>
  </si>
  <si>
    <t>CUST7707</t>
  </si>
  <si>
    <t>CUST4438</t>
  </si>
  <si>
    <t>CUST4154</t>
  </si>
  <si>
    <t>CUST7109</t>
  </si>
  <si>
    <t>CUST6306</t>
  </si>
  <si>
    <t>CUST1869</t>
  </si>
  <si>
    <t>CUST7866</t>
  </si>
  <si>
    <t>CUST8417</t>
  </si>
  <si>
    <t>CUST3619</t>
  </si>
  <si>
    <t>CUST1762</t>
  </si>
  <si>
    <t>CUST1225</t>
  </si>
  <si>
    <t>CUST4598</t>
  </si>
  <si>
    <t>CUST1788</t>
  </si>
  <si>
    <t>CUST8552</t>
  </si>
  <si>
    <t>CUST8049</t>
  </si>
  <si>
    <t>CUST7449</t>
  </si>
  <si>
    <t>CUST7024</t>
  </si>
  <si>
    <t>CUST5837</t>
  </si>
  <si>
    <t>CUST6435</t>
  </si>
  <si>
    <t>CUST6024</t>
  </si>
  <si>
    <t>CUST2807</t>
  </si>
  <si>
    <t>CUST5722</t>
  </si>
  <si>
    <t>CUST7713</t>
  </si>
  <si>
    <t>CUST7154</t>
  </si>
  <si>
    <t>CUST5411</t>
  </si>
  <si>
    <t>CUST9645</t>
  </si>
  <si>
    <t>CUST2768</t>
  </si>
  <si>
    <t>CUST8424</t>
  </si>
  <si>
    <t>CUST2003</t>
  </si>
  <si>
    <t>CUST9684</t>
  </si>
  <si>
    <t>CUST6274</t>
  </si>
  <si>
    <t>CUST6232</t>
  </si>
  <si>
    <t>CUST3993</t>
  </si>
  <si>
    <t>CUST9517</t>
  </si>
  <si>
    <t>CUST4293</t>
  </si>
  <si>
    <t>CUST1583</t>
  </si>
  <si>
    <t>CUST3241</t>
  </si>
  <si>
    <t>CUST6701</t>
  </si>
  <si>
    <t>CUST9588</t>
  </si>
  <si>
    <t>CUST2938</t>
  </si>
  <si>
    <t>CUST6923</t>
  </si>
  <si>
    <t>CUST8733</t>
  </si>
  <si>
    <t>CUST9217</t>
  </si>
  <si>
    <t>CUST9173</t>
  </si>
  <si>
    <t>CUST1640</t>
  </si>
  <si>
    <t>CUST4024</t>
  </si>
  <si>
    <t>CUST4656</t>
  </si>
  <si>
    <t>CUST4177</t>
  </si>
  <si>
    <t>CUST4708</t>
  </si>
  <si>
    <t>CUST3610</t>
  </si>
  <si>
    <t>CUST1991</t>
  </si>
  <si>
    <t>CUST1638</t>
  </si>
  <si>
    <t>CUST3231</t>
  </si>
  <si>
    <t>CUST3128</t>
  </si>
  <si>
    <t>CUST8772</t>
  </si>
  <si>
    <t>CUST4151</t>
  </si>
  <si>
    <t>CUST7605</t>
  </si>
  <si>
    <t>CUST9507</t>
  </si>
  <si>
    <t>CUST4190</t>
  </si>
  <si>
    <t>CUST2871</t>
  </si>
  <si>
    <t>CUST7288</t>
  </si>
  <si>
    <t>CUST1105</t>
  </si>
  <si>
    <t>CUST3153</t>
  </si>
  <si>
    <t>CUST6806</t>
  </si>
  <si>
    <t>CUST3900</t>
  </si>
  <si>
    <t>CUST5720</t>
  </si>
  <si>
    <t>CUST6540</t>
  </si>
  <si>
    <t>CUST3710</t>
  </si>
  <si>
    <t>CUST2209</t>
  </si>
  <si>
    <t>CUST3003</t>
  </si>
  <si>
    <t>CUST8482</t>
  </si>
  <si>
    <t>CUST5880</t>
  </si>
  <si>
    <t>CUST7411</t>
  </si>
  <si>
    <t>CUST6638</t>
  </si>
  <si>
    <t>CUST9197</t>
  </si>
  <si>
    <t>CUST8420</t>
  </si>
  <si>
    <t>CUST2851</t>
  </si>
  <si>
    <t>CUST7751</t>
  </si>
  <si>
    <t>CUST1302</t>
  </si>
  <si>
    <t>CUST2422</t>
  </si>
  <si>
    <t>CUST9340</t>
  </si>
  <si>
    <t>CUST7507</t>
  </si>
  <si>
    <t>CUST3761</t>
  </si>
  <si>
    <t>CUST6089</t>
  </si>
  <si>
    <t>CUST9776</t>
  </si>
  <si>
    <t>CUST6892</t>
  </si>
  <si>
    <t>CUST9178</t>
  </si>
  <si>
    <t>CUST3928</t>
  </si>
  <si>
    <t>CUST7182</t>
  </si>
  <si>
    <t>CUST8604</t>
  </si>
  <si>
    <t>CUST3903</t>
  </si>
  <si>
    <t>CUST6818</t>
  </si>
  <si>
    <t>CUST2223</t>
  </si>
  <si>
    <t>CUST1550</t>
  </si>
  <si>
    <t>CUST9900</t>
  </si>
  <si>
    <t>CUST9836</t>
  </si>
  <si>
    <t>CUST1251</t>
  </si>
  <si>
    <t>CUST3727</t>
  </si>
  <si>
    <t>CUST7729</t>
  </si>
  <si>
    <t>CUST1533</t>
  </si>
  <si>
    <t>CUST3806</t>
  </si>
  <si>
    <t>CUST8014</t>
  </si>
  <si>
    <t>CUST9327</t>
  </si>
  <si>
    <t>CUST3851</t>
  </si>
  <si>
    <t>CUST9026</t>
  </si>
  <si>
    <t>CUST9264</t>
  </si>
  <si>
    <t>CUST4772</t>
  </si>
  <si>
    <t>CUST2847</t>
  </si>
  <si>
    <t>CUST9432</t>
  </si>
  <si>
    <t>CUST2864</t>
  </si>
  <si>
    <t>CUST3119</t>
  </si>
  <si>
    <t>CUST5290</t>
  </si>
  <si>
    <t>CUST1704</t>
  </si>
  <si>
    <t>CUST8993</t>
  </si>
  <si>
    <t>CUST7420</t>
  </si>
  <si>
    <t>CUST4851</t>
  </si>
  <si>
    <t>CUST8170</t>
  </si>
  <si>
    <t>CUST2941</t>
  </si>
  <si>
    <t>CUST6924</t>
  </si>
  <si>
    <t>CUST7137</t>
  </si>
  <si>
    <t>CUST8349</t>
  </si>
  <si>
    <t>CUST8056</t>
  </si>
  <si>
    <t>CUST5529</t>
  </si>
  <si>
    <t>CUST7603</t>
  </si>
  <si>
    <t>CUST3832</t>
  </si>
  <si>
    <t>CUST6809</t>
  </si>
  <si>
    <t>CUST9280</t>
  </si>
  <si>
    <t>CUST5685</t>
  </si>
  <si>
    <t>CUST5767</t>
  </si>
  <si>
    <t>CUST5741</t>
  </si>
  <si>
    <t>CUST1648</t>
  </si>
  <si>
    <t>CUST6669</t>
  </si>
  <si>
    <t>CUST8193</t>
  </si>
  <si>
    <t>CUST5560</t>
  </si>
  <si>
    <t>CUST3959</t>
  </si>
  <si>
    <t>CUST4996</t>
  </si>
  <si>
    <t>CUST2099</t>
  </si>
  <si>
    <t>CUST4990</t>
  </si>
  <si>
    <t>CUST5324</t>
  </si>
  <si>
    <t>CUST2685</t>
  </si>
  <si>
    <t>CUST5022</t>
  </si>
  <si>
    <t>CUST2374</t>
  </si>
  <si>
    <t>CUST1404</t>
  </si>
  <si>
    <t>CUST3929</t>
  </si>
  <si>
    <t>CUST7122</t>
  </si>
  <si>
    <t>CUST7274</t>
  </si>
  <si>
    <t>CUST9848</t>
  </si>
  <si>
    <t>CUST8835</t>
  </si>
  <si>
    <t>CUST4186</t>
  </si>
  <si>
    <t>CUST5359</t>
  </si>
  <si>
    <t>CUST3233</t>
  </si>
  <si>
    <t>CUST2047</t>
  </si>
  <si>
    <t>CUST3954</t>
  </si>
  <si>
    <t>CUST4868</t>
  </si>
  <si>
    <t>CUST1254</t>
  </si>
  <si>
    <t>CUST4776</t>
  </si>
  <si>
    <t>CUST2542</t>
  </si>
  <si>
    <t>CUST6565</t>
  </si>
  <si>
    <t>CUST7262</t>
  </si>
  <si>
    <t>CUST6619</t>
  </si>
  <si>
    <t>CUST5931</t>
  </si>
  <si>
    <t>CUST1261</t>
  </si>
  <si>
    <t>CUST9272</t>
  </si>
  <si>
    <t>CUST2750</t>
  </si>
  <si>
    <t>CUST7898</t>
  </si>
  <si>
    <t>CUST6265</t>
  </si>
  <si>
    <t>CUST8144</t>
  </si>
  <si>
    <t>CUST5662</t>
  </si>
  <si>
    <t>CUST3246</t>
  </si>
  <si>
    <t>CUST8806</t>
  </si>
  <si>
    <t>CUST6901</t>
  </si>
  <si>
    <t>CUST7685</t>
  </si>
  <si>
    <t>CUST4318</t>
  </si>
  <si>
    <t>CUST7614</t>
  </si>
  <si>
    <t>CUST5644</t>
  </si>
  <si>
    <t>CUST8087</t>
  </si>
  <si>
    <t>CUST5246</t>
  </si>
  <si>
    <t>CUST3070</t>
  </si>
  <si>
    <t>CUST6119</t>
  </si>
  <si>
    <t>CUST1542</t>
  </si>
  <si>
    <t>CUST3973</t>
  </si>
  <si>
    <t>CUST2544</t>
  </si>
  <si>
    <t>CUST4855</t>
  </si>
  <si>
    <t>CUST2967</t>
  </si>
  <si>
    <t>CUST6071</t>
  </si>
  <si>
    <t>CUST9742</t>
  </si>
  <si>
    <t>CUST2774</t>
  </si>
  <si>
    <t>CUST6628</t>
  </si>
  <si>
    <t>CUST6983</t>
  </si>
  <si>
    <t>CUST3096</t>
  </si>
  <si>
    <t>CUST3053</t>
  </si>
  <si>
    <t>CUST4828</t>
  </si>
  <si>
    <t>CUST1050</t>
  </si>
  <si>
    <t>CUST2234</t>
  </si>
  <si>
    <t>CUST3735</t>
  </si>
  <si>
    <t>CUST8565</t>
  </si>
  <si>
    <t>CUST4270</t>
  </si>
  <si>
    <t>CUST7238</t>
  </si>
  <si>
    <t>CUST8765</t>
  </si>
  <si>
    <t>CUST3792</t>
  </si>
  <si>
    <t>CUST3570</t>
  </si>
  <si>
    <t>CUST2739</t>
  </si>
  <si>
    <t>CUST4857</t>
  </si>
  <si>
    <t>CUST3956</t>
  </si>
  <si>
    <t>CUST3858</t>
  </si>
  <si>
    <t>CUST7548</t>
  </si>
  <si>
    <t>CUST4255</t>
  </si>
  <si>
    <t>CUST9004</t>
  </si>
  <si>
    <t>CUST2236</t>
  </si>
  <si>
    <t>CUST1345</t>
  </si>
  <si>
    <t>CUST7385</t>
  </si>
  <si>
    <t>CUST7582</t>
  </si>
  <si>
    <t>CUST3278</t>
  </si>
  <si>
    <t>CUST1053</t>
  </si>
  <si>
    <t>CUST1035</t>
  </si>
  <si>
    <t>CUST9881</t>
  </si>
  <si>
    <t>CUST5561</t>
  </si>
  <si>
    <t>CUST7501</t>
  </si>
  <si>
    <t>CUST8930</t>
  </si>
  <si>
    <t>CUST3271</t>
  </si>
  <si>
    <t>CUST2310</t>
  </si>
  <si>
    <t>CUST7691</t>
  </si>
  <si>
    <t>CUST2667</t>
  </si>
  <si>
    <t>CUST2478</t>
  </si>
  <si>
    <t>CUST1347</t>
  </si>
  <si>
    <t>CUST3972</t>
  </si>
  <si>
    <t>CUST7667</t>
  </si>
  <si>
    <t>CUST8493</t>
  </si>
  <si>
    <t>CUST3155</t>
  </si>
  <si>
    <t>CUST9466</t>
  </si>
  <si>
    <t>CUST6614</t>
  </si>
  <si>
    <t>CUST1855</t>
  </si>
  <si>
    <t>CUST6507</t>
  </si>
  <si>
    <t>CUST2404</t>
  </si>
  <si>
    <t>CUST6214</t>
  </si>
  <si>
    <t>CUST2603</t>
  </si>
  <si>
    <t>CUST1687</t>
  </si>
  <si>
    <t>CUST7760</t>
  </si>
  <si>
    <t>CUST7136</t>
  </si>
  <si>
    <t>CUST2347</t>
  </si>
  <si>
    <t>CUST7416</t>
  </si>
  <si>
    <t>CUST5004</t>
  </si>
  <si>
    <t>CUST5032</t>
  </si>
  <si>
    <t>CUST6401</t>
  </si>
  <si>
    <t>CUST3816</t>
  </si>
  <si>
    <t>CUST4118</t>
  </si>
  <si>
    <t>CUST8395</t>
  </si>
  <si>
    <t>CUST7677</t>
  </si>
  <si>
    <t>CUST5310</t>
  </si>
  <si>
    <t>CUST6076</t>
  </si>
  <si>
    <t>CUST4216</t>
  </si>
  <si>
    <t>CUST2252</t>
  </si>
  <si>
    <t>CUST6885</t>
  </si>
  <si>
    <t>CUST7669</t>
  </si>
  <si>
    <t>CUST5469</t>
  </si>
  <si>
    <t>CUST3844</t>
  </si>
  <si>
    <t>CUST2445</t>
  </si>
  <si>
    <t>CUST7721</t>
  </si>
  <si>
    <t>CUST3083</t>
  </si>
  <si>
    <t>CUST4721</t>
  </si>
  <si>
    <t>CUST7964</t>
  </si>
  <si>
    <t>CUST2808</t>
  </si>
  <si>
    <t>CUST7376</t>
  </si>
  <si>
    <t>CUST3922</t>
  </si>
  <si>
    <t>CUST3365</t>
  </si>
  <si>
    <t>CUST4232</t>
  </si>
  <si>
    <t>CUST7472</t>
  </si>
  <si>
    <t>CUST8677</t>
  </si>
  <si>
    <t>CUST2462</t>
  </si>
  <si>
    <t>CUST3144</t>
  </si>
  <si>
    <t>CUST4181</t>
  </si>
  <si>
    <t>CUST3705</t>
  </si>
  <si>
    <t>CUST8742</t>
  </si>
  <si>
    <t>CUST9920</t>
  </si>
  <si>
    <t>CUST6446</t>
  </si>
  <si>
    <t>CUST7453</t>
  </si>
  <si>
    <t>CUST8473</t>
  </si>
  <si>
    <t>CUST1165</t>
  </si>
  <si>
    <t>CUST2249</t>
  </si>
  <si>
    <t>CUST5844</t>
  </si>
  <si>
    <t>CUST9995</t>
  </si>
  <si>
    <t>CUST6382</t>
  </si>
  <si>
    <t>CUST5108</t>
  </si>
  <si>
    <t>CUST8244</t>
  </si>
  <si>
    <t>CUST8422</t>
  </si>
  <si>
    <t>CUST1630</t>
  </si>
  <si>
    <t>CUST8672</t>
  </si>
  <si>
    <t>CUST7348</t>
  </si>
  <si>
    <t>CUST6028</t>
  </si>
  <si>
    <t>CUST5729</t>
  </si>
  <si>
    <t>CUST3985</t>
  </si>
  <si>
    <t>CUST9097</t>
  </si>
  <si>
    <t>CUST1319</t>
  </si>
  <si>
    <t>CUST3080</t>
  </si>
  <si>
    <t>CUST5852</t>
  </si>
  <si>
    <t>CUST1198</t>
  </si>
  <si>
    <t>CUST6552</t>
  </si>
  <si>
    <t>CUST6606</t>
  </si>
  <si>
    <t>CUST8132</t>
  </si>
  <si>
    <t>CUST7403</t>
  </si>
  <si>
    <t>CUST1794</t>
  </si>
  <si>
    <t>CUST3574</t>
  </si>
  <si>
    <t>CUST1494</t>
  </si>
  <si>
    <t>CUST9200</t>
  </si>
  <si>
    <t>CUST2935</t>
  </si>
  <si>
    <t>CUST8118</t>
  </si>
  <si>
    <t>CUST6135</t>
  </si>
  <si>
    <t>CUST2182</t>
  </si>
  <si>
    <t>CUST7252</t>
  </si>
  <si>
    <t>CUST1963</t>
  </si>
  <si>
    <t>CUST4458</t>
  </si>
  <si>
    <t>CUST9390</t>
  </si>
  <si>
    <t>CUST8580</t>
  </si>
  <si>
    <t>CUST6846</t>
  </si>
  <si>
    <t>CUST9774</t>
  </si>
  <si>
    <t>CUST9426</t>
  </si>
  <si>
    <t>CUST9451</t>
  </si>
  <si>
    <t>CUST4714</t>
  </si>
  <si>
    <t>CUST6652</t>
  </si>
  <si>
    <t>CUST6279</t>
  </si>
  <si>
    <t>CUST7049</t>
  </si>
  <si>
    <t>CUST9718</t>
  </si>
  <si>
    <t>CUST5823</t>
  </si>
  <si>
    <t>CUST2062</t>
  </si>
  <si>
    <t>CUST6583</t>
  </si>
  <si>
    <t>CUST5647</t>
  </si>
  <si>
    <t>CUST4560</t>
  </si>
  <si>
    <t>CUST2353</t>
  </si>
  <si>
    <t>CUST7142</t>
  </si>
  <si>
    <t>CUST9128</t>
  </si>
  <si>
    <t>CUST2057</t>
  </si>
  <si>
    <t>CUST7360</t>
  </si>
  <si>
    <t>CUST5433</t>
  </si>
  <si>
    <t>CUST2289</t>
  </si>
  <si>
    <t>CUST5895</t>
  </si>
  <si>
    <t>CUST4680</t>
  </si>
  <si>
    <t>CUST2868</t>
  </si>
  <si>
    <t>CUST8392</t>
  </si>
  <si>
    <t>CUST9226</t>
  </si>
  <si>
    <t>CUST4325</t>
  </si>
  <si>
    <t>CUST1187</t>
  </si>
  <si>
    <t>CUST1168</t>
  </si>
  <si>
    <t>CUST3192</t>
  </si>
  <si>
    <t>CUST6449</t>
  </si>
  <si>
    <t>CUST9543</t>
  </si>
  <si>
    <t>CUST6702</t>
  </si>
  <si>
    <t>CUST6522</t>
  </si>
  <si>
    <t>CUST1189</t>
  </si>
  <si>
    <t>CUST8440</t>
  </si>
  <si>
    <t>CUST2803</t>
  </si>
  <si>
    <t>CUST6081</t>
  </si>
  <si>
    <t>CUST2526</t>
  </si>
  <si>
    <t>CUST3267</t>
  </si>
  <si>
    <t>CUST1307</t>
  </si>
  <si>
    <t>CUST2509</t>
  </si>
  <si>
    <t>CUST8885</t>
  </si>
  <si>
    <t>CUST2678</t>
  </si>
  <si>
    <t>CUST1575</t>
  </si>
  <si>
    <t>CUST4283</t>
  </si>
  <si>
    <t>CUST7006</t>
  </si>
  <si>
    <t>CUST9193</t>
  </si>
  <si>
    <t>CUST6420</t>
  </si>
  <si>
    <t>CUST3834</t>
  </si>
  <si>
    <t>CUST8882</t>
  </si>
  <si>
    <t>CUST3794</t>
  </si>
  <si>
    <t>CUST1486</t>
  </si>
  <si>
    <t>CUST4128</t>
  </si>
  <si>
    <t>CUST7066</t>
  </si>
  <si>
    <t>CUST9294</t>
  </si>
  <si>
    <t>CUST7143</t>
  </si>
  <si>
    <t>CUST6897</t>
  </si>
  <si>
    <t>CUST8582</t>
  </si>
  <si>
    <t>CUST3491</t>
  </si>
  <si>
    <t>CUST3272</t>
  </si>
  <si>
    <t>CUST4471</t>
  </si>
  <si>
    <t>CUST7126</t>
  </si>
  <si>
    <t>CUST2072</t>
  </si>
  <si>
    <t>CUST1219</t>
  </si>
  <si>
    <t>CUST4419</t>
  </si>
  <si>
    <t>CUST1862</t>
  </si>
  <si>
    <t>CUST4829</t>
  </si>
  <si>
    <t>CUST4564</t>
  </si>
  <si>
    <t>CUST4902</t>
  </si>
  <si>
    <t>CUST2743</t>
  </si>
  <si>
    <t>CUST6355</t>
  </si>
  <si>
    <t>CUST5007</t>
  </si>
  <si>
    <t>CUST6686</t>
  </si>
  <si>
    <t>CUST6840</t>
  </si>
  <si>
    <t>CUST7414</t>
  </si>
  <si>
    <t>CUST9323</t>
  </si>
  <si>
    <t>CUST7539</t>
  </si>
  <si>
    <t>CUST4474</t>
  </si>
  <si>
    <t>CUST6618</t>
  </si>
  <si>
    <t>CUST1540</t>
  </si>
  <si>
    <t>CUST2718</t>
  </si>
  <si>
    <t>CUST4144</t>
  </si>
  <si>
    <t>CUST4182</t>
  </si>
  <si>
    <t>CUST2918</t>
  </si>
  <si>
    <t>CUST1871</t>
  </si>
  <si>
    <t>CUST8789</t>
  </si>
  <si>
    <t>CUST7925</t>
  </si>
  <si>
    <t>CUST8310</t>
  </si>
  <si>
    <t>CUST7378</t>
  </si>
  <si>
    <t>CUST5882</t>
  </si>
  <si>
    <t>CUST9925</t>
  </si>
  <si>
    <t>CUST7645</t>
  </si>
  <si>
    <t>CUST3041</t>
  </si>
  <si>
    <t>CUST8544</t>
  </si>
  <si>
    <t>CUST5914</t>
  </si>
  <si>
    <t>CUST1860</t>
  </si>
  <si>
    <t>CUST8647</t>
  </si>
  <si>
    <t>CUST5923</t>
  </si>
  <si>
    <t>CUST1962</t>
  </si>
  <si>
    <t>CUST7905</t>
  </si>
  <si>
    <t>CUST8173</t>
  </si>
  <si>
    <t>CUST5903</t>
  </si>
  <si>
    <t>CUST3215</t>
  </si>
  <si>
    <t>CUST3011</t>
  </si>
  <si>
    <t>CUST8496</t>
  </si>
  <si>
    <t>CUST6743</t>
  </si>
  <si>
    <t>CUST9701</t>
  </si>
  <si>
    <t>CUST5110</t>
  </si>
  <si>
    <t>CUST1432</t>
  </si>
  <si>
    <t>CUST1329</t>
  </si>
  <si>
    <t>CUST6915</t>
  </si>
  <si>
    <t>CUST9153</t>
  </si>
  <si>
    <t>CUST7151</t>
  </si>
  <si>
    <t>CUST3449</t>
  </si>
  <si>
    <t>CUST6551</t>
  </si>
  <si>
    <t>CUST6067</t>
  </si>
  <si>
    <t>CUST5263</t>
  </si>
  <si>
    <t>CUST8897</t>
  </si>
  <si>
    <t>CUST3269</t>
  </si>
  <si>
    <t>CUST3023</t>
  </si>
  <si>
    <t>CUST6596</t>
  </si>
  <si>
    <t>CUST3046</t>
  </si>
  <si>
    <t>CUST9999</t>
  </si>
  <si>
    <t>CUST8342</t>
  </si>
  <si>
    <t>CUST8176</t>
  </si>
  <si>
    <t>CUST3499</t>
  </si>
  <si>
    <t>CUST1670</t>
  </si>
  <si>
    <t>CUST5509</t>
  </si>
  <si>
    <t>CUST3800</t>
  </si>
  <si>
    <t>CUST2281</t>
  </si>
  <si>
    <t>CUST1912</t>
  </si>
  <si>
    <t>CUST9706</t>
  </si>
  <si>
    <t>CUST9529</t>
  </si>
  <si>
    <t>CUST4381</t>
  </si>
  <si>
    <t>CUST4141</t>
  </si>
  <si>
    <t>CUST3560</t>
  </si>
  <si>
    <t>CUST9415</t>
  </si>
  <si>
    <t>CUST8838</t>
  </si>
  <si>
    <t>CUST3565</t>
  </si>
  <si>
    <t>CUST2044</t>
  </si>
  <si>
    <t>CUST3370</t>
  </si>
  <si>
    <t>CUST1884</t>
  </si>
  <si>
    <t>CUST6231</t>
  </si>
  <si>
    <t>CUST7601</t>
  </si>
  <si>
    <t>CUST6221</t>
  </si>
  <si>
    <t>CUST2548</t>
  </si>
  <si>
    <t>CUST9981</t>
  </si>
  <si>
    <t>CUST7490</t>
  </si>
  <si>
    <t>CUST2367</t>
  </si>
  <si>
    <t>CUST2135</t>
  </si>
  <si>
    <t>CUST8736</t>
  </si>
  <si>
    <t>CUST5078</t>
  </si>
  <si>
    <t>CUST1356</t>
  </si>
  <si>
    <t>CUST5591</t>
  </si>
  <si>
    <t>CUST9890</t>
  </si>
  <si>
    <t>CUST8076</t>
  </si>
  <si>
    <t>CUST1183</t>
  </si>
  <si>
    <t>CUST8303</t>
  </si>
  <si>
    <t>CUST1618</t>
  </si>
  <si>
    <t>CUST2349</t>
  </si>
  <si>
    <t>CUST6529</t>
  </si>
  <si>
    <t>CUST1245</t>
  </si>
  <si>
    <t>CUST5210</t>
  </si>
  <si>
    <t>CUST2943</t>
  </si>
  <si>
    <t>CUST4036</t>
  </si>
  <si>
    <t>CUST1866</t>
  </si>
  <si>
    <t>CUST5610</t>
  </si>
  <si>
    <t>CUST9663</t>
  </si>
  <si>
    <t>CUST4703</t>
  </si>
  <si>
    <t>CUST3037</t>
  </si>
  <si>
    <t>CUST5438</t>
  </si>
  <si>
    <t>CUST2088</t>
  </si>
  <si>
    <t>CUST5090</t>
  </si>
  <si>
    <t>CUST9256</t>
  </si>
  <si>
    <t>CUST6443</t>
  </si>
  <si>
    <t>CUST6190</t>
  </si>
  <si>
    <t>CUST7975</t>
  </si>
  <si>
    <t>CUST6830</t>
  </si>
  <si>
    <t>CUST9669</t>
  </si>
  <si>
    <t>CUST2486</t>
  </si>
  <si>
    <t>CUST5171</t>
  </si>
  <si>
    <t>CUST7966</t>
  </si>
  <si>
    <t>CUST2680</t>
  </si>
  <si>
    <t>CUST4593</t>
  </si>
  <si>
    <t>CUST5681</t>
  </si>
  <si>
    <t>CUST8689</t>
  </si>
  <si>
    <t>CUST2137</t>
  </si>
  <si>
    <t>CUST2026</t>
  </si>
  <si>
    <t>CUST8401</t>
  </si>
  <si>
    <t>CUST9120</t>
  </si>
  <si>
    <t>CUST7209</t>
  </si>
  <si>
    <t>CUST7003</t>
  </si>
  <si>
    <t>CUST4169</t>
  </si>
  <si>
    <t>CUST8698</t>
  </si>
  <si>
    <t>CUST9336</t>
  </si>
  <si>
    <t>CUST9442</t>
  </si>
  <si>
    <t>CUST3563</t>
  </si>
  <si>
    <t>CUST7255</t>
  </si>
  <si>
    <t>CUST5502</t>
  </si>
  <si>
    <t>CUST1391</t>
  </si>
  <si>
    <t>CUST9019</t>
  </si>
  <si>
    <t>CUST4678</t>
  </si>
  <si>
    <t>CUST1077</t>
  </si>
  <si>
    <t>CUST7743</t>
  </si>
  <si>
    <t>CUST3366</t>
  </si>
  <si>
    <t>CUST7765</t>
  </si>
  <si>
    <t>CUST6642</t>
  </si>
  <si>
    <t>CUST1901</t>
  </si>
  <si>
    <t>CUST8431</t>
  </si>
  <si>
    <t>CUST6955</t>
  </si>
  <si>
    <t>CUST3548</t>
  </si>
  <si>
    <t>CUST6795</t>
  </si>
  <si>
    <t>CUST9002</t>
  </si>
  <si>
    <t>CUST9325</t>
  </si>
  <si>
    <t>CUST2394</t>
  </si>
  <si>
    <t>CUST7637</t>
  </si>
  <si>
    <t>CUST4298</t>
  </si>
  <si>
    <t>CUST2191</t>
  </si>
  <si>
    <t>CUST6261</t>
  </si>
  <si>
    <t>CUST8685</t>
  </si>
  <si>
    <t>CUST1206</t>
  </si>
  <si>
    <t>CUST8871</t>
  </si>
  <si>
    <t>CUST7706</t>
  </si>
  <si>
    <t>CUST5758</t>
  </si>
  <si>
    <t>CUST7019</t>
  </si>
  <si>
    <t>CUST3044</t>
  </si>
  <si>
    <t>CUST1387</t>
  </si>
  <si>
    <t>CUST8967</t>
  </si>
  <si>
    <t>CUST7845</t>
  </si>
  <si>
    <t>CUST8821</t>
  </si>
  <si>
    <t>CUST7665</t>
  </si>
  <si>
    <t>CUST3547</t>
  </si>
  <si>
    <t>CUST9616</t>
  </si>
  <si>
    <t>CUST4105</t>
  </si>
  <si>
    <t>CUST2656</t>
  </si>
  <si>
    <t>CUST9479</t>
  </si>
  <si>
    <t>CUST9748</t>
  </si>
  <si>
    <t>CUST2621</t>
  </si>
  <si>
    <t>CUST9089</t>
  </si>
  <si>
    <t>CUST6834</t>
  </si>
  <si>
    <t>CUST2200</t>
  </si>
  <si>
    <t>CUST5423</t>
  </si>
  <si>
    <t>CUST9571</t>
  </si>
  <si>
    <t>CUST6409</t>
  </si>
  <si>
    <t>CUST8107</t>
  </si>
  <si>
    <t>CUST4253</t>
  </si>
  <si>
    <t>CUST3026</t>
  </si>
  <si>
    <t>CUST3715</t>
  </si>
  <si>
    <t>CUST9870</t>
  </si>
  <si>
    <t>CUST6226</t>
  </si>
  <si>
    <t>CUST1890</t>
  </si>
  <si>
    <t>CUST6393</t>
  </si>
  <si>
    <t>CUST6197</t>
  </si>
  <si>
    <t>CUST6531</t>
  </si>
  <si>
    <t>CUST4130</t>
  </si>
  <si>
    <t>CUST1617</t>
  </si>
  <si>
    <t>CUST1361</t>
  </si>
  <si>
    <t>CUST9401</t>
  </si>
  <si>
    <t>CUST4476</t>
  </si>
  <si>
    <t>CUST7576</t>
  </si>
  <si>
    <t>CUST7640</t>
  </si>
  <si>
    <t>CUST4543</t>
  </si>
  <si>
    <t>CUST5821</t>
  </si>
  <si>
    <t>CUST7702</t>
  </si>
  <si>
    <t>CUST9308</t>
  </si>
  <si>
    <t>CUST9557</t>
  </si>
  <si>
    <t>CUST3358</t>
  </si>
  <si>
    <t>CUST3205</t>
  </si>
  <si>
    <t>CUST6659</t>
  </si>
  <si>
    <t>CUST5192</t>
  </si>
  <si>
    <t>CUST7242</t>
  </si>
  <si>
    <t>CUST4815</t>
  </si>
  <si>
    <t>CUST5935</t>
  </si>
  <si>
    <t>CUST9343</t>
  </si>
  <si>
    <t>CUST8572</t>
  </si>
  <si>
    <t>CUST5401</t>
  </si>
  <si>
    <t>CUST5651</t>
  </si>
  <si>
    <t>CUST5902</t>
  </si>
  <si>
    <t>CUST8062</t>
  </si>
  <si>
    <t>CUST2418</t>
  </si>
  <si>
    <t>CUST1436</t>
  </si>
  <si>
    <t>CUST7703</t>
  </si>
  <si>
    <t>CUST9949</t>
  </si>
  <si>
    <t>CUST5595</t>
  </si>
  <si>
    <t>CUST8268</t>
  </si>
  <si>
    <t>CUST6186</t>
  </si>
  <si>
    <t>CUST7253</t>
  </si>
  <si>
    <t>CUST3793</t>
  </si>
  <si>
    <t>CUST9740</t>
  </si>
  <si>
    <t>CUST9376</t>
  </si>
  <si>
    <t>CUST9292</t>
  </si>
  <si>
    <t>CUST2379</t>
  </si>
  <si>
    <t>CUST1822</t>
  </si>
  <si>
    <t>CUST1177</t>
  </si>
  <si>
    <t>CUST9786</t>
  </si>
  <si>
    <t>CUST6776</t>
  </si>
  <si>
    <t>CUST1682</t>
  </si>
  <si>
    <t>CUST1100</t>
  </si>
  <si>
    <t>CUST8763</t>
  </si>
  <si>
    <t>CUST1945</t>
  </si>
  <si>
    <t>CUST9724</t>
  </si>
  <si>
    <t>CUST5800</t>
  </si>
  <si>
    <t>CUST1403</t>
  </si>
  <si>
    <t>CUST4597</t>
  </si>
  <si>
    <t>CUST6462</t>
  </si>
  <si>
    <t>CUST5778</t>
  </si>
  <si>
    <t>CUST7459</t>
  </si>
  <si>
    <t>CUST2570</t>
  </si>
  <si>
    <t>CUST4969</t>
  </si>
  <si>
    <t>CUST9152</t>
  </si>
  <si>
    <t>CUST3303</t>
  </si>
  <si>
    <t>CUST2671</t>
  </si>
  <si>
    <t>CUST4327</t>
  </si>
  <si>
    <t>CUST3556</t>
  </si>
  <si>
    <t>CUST9296</t>
  </si>
  <si>
    <t>CUST7370</t>
  </si>
  <si>
    <t>CUST7144</t>
  </si>
  <si>
    <t>CUST7058</t>
  </si>
  <si>
    <t>CUST9434</t>
  </si>
  <si>
    <t>CUST8738</t>
  </si>
  <si>
    <t>CUST5801</t>
  </si>
  <si>
    <t>CUST7164</t>
  </si>
  <si>
    <t>CUST4078</t>
  </si>
  <si>
    <t>CUST2428</t>
  </si>
  <si>
    <t>CUST8635</t>
  </si>
  <si>
    <t>CUST4442</t>
  </si>
  <si>
    <t>CUST9744</t>
  </si>
  <si>
    <t>CUST6436</t>
  </si>
  <si>
    <t>CUST8841</t>
  </si>
  <si>
    <t>CUST4893</t>
  </si>
  <si>
    <t>CUST8561</t>
  </si>
  <si>
    <t>CUST7331</t>
  </si>
  <si>
    <t>CUST3847</t>
  </si>
  <si>
    <t>CUST9127</t>
  </si>
  <si>
    <t>CUST1764</t>
  </si>
  <si>
    <t>CUST7037</t>
  </si>
  <si>
    <t>CUST2558</t>
  </si>
  <si>
    <t>CUST9397</t>
  </si>
  <si>
    <t>CUST4972</t>
  </si>
  <si>
    <t>CUST8439</t>
  </si>
  <si>
    <t>CUST4623</t>
  </si>
  <si>
    <t>CUST9760</t>
  </si>
  <si>
    <t>CUST5790</t>
  </si>
  <si>
    <t>CUST3379</t>
  </si>
  <si>
    <t>CUST2256</t>
  </si>
  <si>
    <t>CUST7800</t>
  </si>
  <si>
    <t>CUST5145</t>
  </si>
  <si>
    <t>CUST9695</t>
  </si>
  <si>
    <t>CUST8094</t>
  </si>
  <si>
    <t>CUST7048</t>
  </si>
  <si>
    <t>CUST2796</t>
  </si>
  <si>
    <t>CUST8650</t>
  </si>
  <si>
    <t>CUST6391</t>
  </si>
  <si>
    <t>CUST9424</t>
  </si>
  <si>
    <t>CUST2775</t>
  </si>
  <si>
    <t>CUST7111</t>
  </si>
  <si>
    <t>CUST4460</t>
  </si>
  <si>
    <t>CUST8893</t>
  </si>
  <si>
    <t>CUST2795</t>
  </si>
  <si>
    <t>CUST5304</t>
  </si>
  <si>
    <t>CUST7082</t>
  </si>
  <si>
    <t>CUST5499</t>
  </si>
  <si>
    <t>CUST7538</t>
  </si>
  <si>
    <t>CUST1831</t>
  </si>
  <si>
    <t>CUST7447</t>
  </si>
  <si>
    <t>CUST1745</t>
  </si>
  <si>
    <t>CUST3544</t>
  </si>
  <si>
    <t>CUST4237</t>
  </si>
  <si>
    <t>CUST7291</t>
  </si>
  <si>
    <t>CUST3091</t>
  </si>
  <si>
    <t>CUST6085</t>
  </si>
  <si>
    <t>CUST9183</t>
  </si>
  <si>
    <t>CUST9537</t>
  </si>
  <si>
    <t>CUST1418</t>
  </si>
  <si>
    <t>CUST6209</t>
  </si>
  <si>
    <t>CUST5305</t>
  </si>
  <si>
    <t>CUST6383</t>
  </si>
  <si>
    <t>CUST3627</t>
  </si>
  <si>
    <t>CUST8855</t>
  </si>
  <si>
    <t>CUST7393</t>
  </si>
  <si>
    <t>CUST1234</t>
  </si>
  <si>
    <t>CUST8553</t>
  </si>
  <si>
    <t>CUST2516</t>
  </si>
  <si>
    <t>CUST8471</t>
  </si>
  <si>
    <t>CUST7516</t>
  </si>
  <si>
    <t>CUST1970</t>
  </si>
  <si>
    <t>CUST1779</t>
  </si>
  <si>
    <t>CUST5596</t>
  </si>
  <si>
    <t>CUST8911</t>
  </si>
  <si>
    <t>CUST9877</t>
  </si>
  <si>
    <t>CUST4588</t>
  </si>
  <si>
    <t>CUST5076</t>
  </si>
  <si>
    <t>CUST3886</t>
  </si>
  <si>
    <t>CUST2658</t>
  </si>
  <si>
    <t>CUST5435</t>
  </si>
  <si>
    <t>CUST7309</t>
  </si>
  <si>
    <t>CUST6103</t>
  </si>
  <si>
    <t>CUST8421</t>
  </si>
  <si>
    <t>CUST2305</t>
  </si>
  <si>
    <t>CUST6347</t>
  </si>
  <si>
    <t>CUST6496</t>
  </si>
  <si>
    <t>CUST7663</t>
  </si>
  <si>
    <t>CUST8218</t>
  </si>
  <si>
    <t>CUST6333</t>
  </si>
  <si>
    <t>CUST1702</t>
  </si>
  <si>
    <t>CUST3724</t>
  </si>
  <si>
    <t>CUST5327</t>
  </si>
  <si>
    <t>CUST2134</t>
  </si>
  <si>
    <t>CUST7910</t>
  </si>
  <si>
    <t>CUST4138</t>
  </si>
  <si>
    <t>CUST8343</t>
  </si>
  <si>
    <t>CUST2049</t>
  </si>
  <si>
    <t>CUST2686</t>
  </si>
  <si>
    <t>CUST4867</t>
  </si>
  <si>
    <t>CUST9043</t>
  </si>
  <si>
    <t>CUST9866</t>
  </si>
  <si>
    <t>CUST9515</t>
  </si>
  <si>
    <t>CUST8684</t>
  </si>
  <si>
    <t>CUST8376</t>
  </si>
  <si>
    <t>CUST2703</t>
  </si>
  <si>
    <t>CUST5946</t>
  </si>
  <si>
    <t>CUST3245</t>
  </si>
  <si>
    <t>CUST9261</t>
  </si>
  <si>
    <t>CUST7785</t>
  </si>
  <si>
    <t>CUST4627</t>
  </si>
  <si>
    <t>CUST6916</t>
  </si>
  <si>
    <t>CUST9899</t>
  </si>
  <si>
    <t>CUST4107</t>
  </si>
  <si>
    <t>CUST1310</t>
  </si>
  <si>
    <t>CUST8541</t>
  </si>
  <si>
    <t>CUST7952</t>
  </si>
  <si>
    <t>CUST5091</t>
  </si>
  <si>
    <t>CUST5910</t>
  </si>
  <si>
    <t>CUST4005</t>
  </si>
  <si>
    <t>CUST5325</t>
  </si>
  <si>
    <t>CUST7374</t>
  </si>
  <si>
    <t>CUST4975</t>
  </si>
  <si>
    <t>CUST2870</t>
  </si>
  <si>
    <t>CUST6786</t>
  </si>
  <si>
    <t>CUST4281</t>
  </si>
  <si>
    <t>CUST1772</t>
  </si>
  <si>
    <t>CUST3989</t>
  </si>
  <si>
    <t>CUST6585</t>
  </si>
  <si>
    <t>CUST5549</t>
  </si>
  <si>
    <t>CUST1693</t>
  </si>
  <si>
    <t>CUST8495</t>
  </si>
  <si>
    <t>CUST5460</t>
  </si>
  <si>
    <t>CUST6395</t>
  </si>
  <si>
    <t>CUST1415</t>
  </si>
  <si>
    <t>CUST8338</t>
  </si>
  <si>
    <t>CUST7321</t>
  </si>
  <si>
    <t>CUST1499</t>
  </si>
  <si>
    <t>CUST2312</t>
  </si>
  <si>
    <t>CUST4457</t>
  </si>
  <si>
    <t>CUST7545</t>
  </si>
  <si>
    <t>CUST5239</t>
  </si>
  <si>
    <t>CUST7477</t>
  </si>
  <si>
    <t>CUST1558</t>
  </si>
  <si>
    <t>CUST4479</t>
  </si>
  <si>
    <t>CUST6338</t>
  </si>
  <si>
    <t>CUST6229</t>
  </si>
  <si>
    <t>CUST4712</t>
  </si>
  <si>
    <t>CUST5280</t>
  </si>
  <si>
    <t>CUST3304</t>
  </si>
  <si>
    <t>CUST9205</t>
  </si>
  <si>
    <t>CUST5087</t>
  </si>
  <si>
    <t>CUST5250</t>
  </si>
  <si>
    <t>CUST7313</t>
  </si>
  <si>
    <t>CUST1528</t>
  </si>
  <si>
    <t>CUST5328</t>
  </si>
  <si>
    <t>CUST9991</t>
  </si>
  <si>
    <t>CUST4360</t>
  </si>
  <si>
    <t>CUST5884</t>
  </si>
  <si>
    <t>CUST8653</t>
  </si>
  <si>
    <t>CUST8296</t>
  </si>
  <si>
    <t>CUST1429</t>
  </si>
  <si>
    <t>CUST3658</t>
  </si>
  <si>
    <t>CUST1735</t>
  </si>
  <si>
    <t>CUST9129</t>
  </si>
  <si>
    <t>CUST5731</t>
  </si>
  <si>
    <t>CUST1151</t>
  </si>
  <si>
    <t>CUST7562</t>
  </si>
  <si>
    <t>CUST5546</t>
  </si>
  <si>
    <t>CUST7089</t>
  </si>
  <si>
    <t>CUST7123</t>
  </si>
  <si>
    <t>CUST8632</t>
  </si>
  <si>
    <t>CUST1718</t>
  </si>
  <si>
    <t>CUST2697</t>
  </si>
  <si>
    <t>CUST6511</t>
  </si>
  <si>
    <t>CUST7950</t>
  </si>
  <si>
    <t>CUST7407</t>
  </si>
  <si>
    <t>CUST9527</t>
  </si>
  <si>
    <t>CUST9480</t>
  </si>
  <si>
    <t>CUST4740</t>
  </si>
  <si>
    <t>CUST3320</t>
  </si>
  <si>
    <t>CUST7632</t>
  </si>
  <si>
    <t>CUST7985</t>
  </si>
  <si>
    <t>CUST7114</t>
  </si>
  <si>
    <t>CUST8124</t>
  </si>
  <si>
    <t>CUST2566</t>
  </si>
  <si>
    <t>CUST5202</t>
  </si>
  <si>
    <t>CUST6504</t>
  </si>
  <si>
    <t>CUST5184</t>
  </si>
  <si>
    <t>CUST3911</t>
  </si>
  <si>
    <t>CUST7790</t>
  </si>
  <si>
    <t>CUST8284</t>
  </si>
  <si>
    <t>CUST9172</t>
  </si>
  <si>
    <t>CUST3086</t>
  </si>
  <si>
    <t>CUST8827</t>
  </si>
  <si>
    <t>CUST1348</t>
  </si>
  <si>
    <t>CUST8578</t>
  </si>
  <si>
    <t>CUST9804</t>
  </si>
  <si>
    <t>CUST8312</t>
  </si>
  <si>
    <t>CUST5973</t>
  </si>
  <si>
    <t>CUST2885</t>
  </si>
  <si>
    <t>CUST7280</t>
  </si>
  <si>
    <t>CUST6838</t>
  </si>
  <si>
    <t>CUST9847</t>
  </si>
  <si>
    <t>CUST4809</t>
  </si>
  <si>
    <t>CUST5904</t>
  </si>
  <si>
    <t>CUST3378</t>
  </si>
  <si>
    <t>CUST7914</t>
  </si>
  <si>
    <t>CUST1979</t>
  </si>
  <si>
    <t>CUST8009</t>
  </si>
  <si>
    <t>CUST2661</t>
  </si>
  <si>
    <t>CUST3511</t>
  </si>
  <si>
    <t>CUST8323</t>
  </si>
  <si>
    <t>CUST3803</t>
  </si>
  <si>
    <t>CUST5929</t>
  </si>
  <si>
    <t>CUST4943</t>
  </si>
  <si>
    <t>CUST7027</t>
  </si>
  <si>
    <t>CUST1288</t>
  </si>
  <si>
    <t>CUST4825</t>
  </si>
  <si>
    <t>CUST6061</t>
  </si>
  <si>
    <t>CUST8415</t>
  </si>
  <si>
    <t>CUST7159</t>
  </si>
  <si>
    <t>CUST1277</t>
  </si>
  <si>
    <t>CUST3343</t>
  </si>
  <si>
    <t>CUST3315</t>
  </si>
  <si>
    <t>CUST2624</t>
  </si>
  <si>
    <t>CUST8403</t>
  </si>
  <si>
    <t>CUST4616</t>
  </si>
  <si>
    <t>CUST4603</t>
  </si>
  <si>
    <t>CUST5566</t>
  </si>
  <si>
    <t>CUST6986</t>
  </si>
  <si>
    <t>CUST6327</t>
  </si>
  <si>
    <t>CUST8737</t>
  </si>
  <si>
    <t>CUST1161</t>
  </si>
  <si>
    <t>CUST7317</t>
  </si>
  <si>
    <t>CUST2300</t>
  </si>
  <si>
    <t>CUST6726</t>
  </si>
  <si>
    <t>CUST9536</t>
  </si>
  <si>
    <t>CUST2061</t>
  </si>
  <si>
    <t>CUST2622</t>
  </si>
  <si>
    <t>CUST4266</t>
  </si>
  <si>
    <t>CUST4958</t>
  </si>
  <si>
    <t>CUST6323</t>
  </si>
  <si>
    <t>CUST5646</t>
  </si>
  <si>
    <t>CUST1791</t>
  </si>
  <si>
    <t>CUST3006</t>
  </si>
  <si>
    <t>CUST9679</t>
  </si>
  <si>
    <t>CUST2897</t>
  </si>
  <si>
    <t>CUST9438</t>
  </si>
  <si>
    <t>CUST4814</t>
  </si>
  <si>
    <t>CUST8710</t>
  </si>
  <si>
    <t>CUST7311</t>
  </si>
  <si>
    <t>CUST3475</t>
  </si>
  <si>
    <t>CUST1683</t>
  </si>
  <si>
    <t>CUST1411</t>
  </si>
  <si>
    <t>CUST6153</t>
  </si>
  <si>
    <t>CUST3286</t>
  </si>
  <si>
    <t>CUST5271</t>
  </si>
  <si>
    <t>CUST1609</t>
  </si>
  <si>
    <t>CUST2907</t>
  </si>
  <si>
    <t>CUST4490</t>
  </si>
  <si>
    <t>CUST1223</t>
  </si>
  <si>
    <t>CUST4554</t>
  </si>
  <si>
    <t>CUST7822</t>
  </si>
  <si>
    <t>CUST4119</t>
  </si>
  <si>
    <t>CUST5308</t>
  </si>
  <si>
    <t>CUST2477</t>
  </si>
  <si>
    <t>CUST4953</t>
  </si>
  <si>
    <t>CUST9109</t>
  </si>
  <si>
    <t>CUST5817</t>
  </si>
  <si>
    <t>CUST5464</t>
  </si>
  <si>
    <t>CUST8979</t>
  </si>
  <si>
    <t>CUST3925</t>
  </si>
  <si>
    <t>CUST1644</t>
  </si>
  <si>
    <t>CUST9023</t>
  </si>
  <si>
    <t>CUST4418</t>
  </si>
  <si>
    <t>CUST5784</t>
  </si>
  <si>
    <t>CUST4070</t>
  </si>
  <si>
    <t>CUST5524</t>
  </si>
  <si>
    <t>CUST4184</t>
  </si>
  <si>
    <t>CUST8622</t>
  </si>
  <si>
    <t>CUST1623</t>
  </si>
  <si>
    <t>CUST6292</t>
  </si>
  <si>
    <t>CUST7933</t>
  </si>
  <si>
    <t>CUST1293</t>
  </si>
  <si>
    <t>CUST1124</t>
  </si>
  <si>
    <t>CUST4129</t>
  </si>
  <si>
    <t>CUST6653</t>
  </si>
  <si>
    <t>CUST5445</t>
  </si>
  <si>
    <t>CUST9417</t>
  </si>
  <si>
    <t>CUST4421</t>
  </si>
  <si>
    <t>CUST7315</t>
  </si>
  <si>
    <t>CUST2304</t>
  </si>
  <si>
    <t>CUST7687</t>
  </si>
  <si>
    <t>CUST6130</t>
  </si>
  <si>
    <t>CUST4738</t>
  </si>
  <si>
    <t>CUST8133</t>
  </si>
  <si>
    <t>CUST1776</t>
  </si>
  <si>
    <t>CUST9444</t>
  </si>
  <si>
    <t>CUST8817</t>
  </si>
  <si>
    <t>CUST7972</t>
  </si>
  <si>
    <t>CUST1629</t>
  </si>
  <si>
    <t>CUST7413</t>
  </si>
  <si>
    <t>CUST9422</t>
  </si>
  <si>
    <t>CUST8935</t>
  </si>
  <si>
    <t>CUST1590</t>
  </si>
  <si>
    <t>CUST1286</t>
  </si>
  <si>
    <t>CUST6453</t>
  </si>
  <si>
    <t>CUST5088</t>
  </si>
  <si>
    <t>CUST3744</t>
  </si>
  <si>
    <t>CUST8217</t>
  </si>
  <si>
    <t>CUST4540</t>
  </si>
  <si>
    <t>CUST6295</t>
  </si>
  <si>
    <t>CUST2929</t>
  </si>
  <si>
    <t>CUST8814</t>
  </si>
  <si>
    <t>CUST4983</t>
  </si>
  <si>
    <t>CUST2206</t>
  </si>
  <si>
    <t>CUST3520</t>
  </si>
  <si>
    <t>CUST8372</t>
  </si>
  <si>
    <t>CUST5114</t>
  </si>
  <si>
    <t>CUST7881</t>
  </si>
  <si>
    <t>CUST8128</t>
  </si>
  <si>
    <t>CUST2360</t>
  </si>
  <si>
    <t>CUST1091</t>
  </si>
  <si>
    <t>CUST2913</t>
  </si>
  <si>
    <t>CUST4750</t>
  </si>
  <si>
    <t>CUST8754</t>
  </si>
  <si>
    <t>CUST8146</t>
  </si>
  <si>
    <t>CUST4032</t>
  </si>
  <si>
    <t>CUST4666</t>
  </si>
  <si>
    <t>CUST1081</t>
  </si>
  <si>
    <t>CUST8308</t>
  </si>
  <si>
    <t>CUST4291</t>
  </si>
  <si>
    <t>CUST6816</t>
  </si>
  <si>
    <t>CUST3678</t>
  </si>
  <si>
    <t>CUST9218</t>
  </si>
  <si>
    <t>CUST4265</t>
  </si>
  <si>
    <t>CUST7722</t>
  </si>
  <si>
    <t>CUST8859</t>
  </si>
  <si>
    <t>CUST3024</t>
  </si>
  <si>
    <t>CUST2287</t>
  </si>
  <si>
    <t>CUST7965</t>
  </si>
  <si>
    <t>CUST7689</t>
  </si>
  <si>
    <t>CUST2321</t>
  </si>
  <si>
    <t>CUST4910</t>
  </si>
  <si>
    <t>CUST7642</t>
  </si>
  <si>
    <t>CUST1591</t>
  </si>
  <si>
    <t>CUST9815</t>
  </si>
  <si>
    <t>CUST4753</t>
  </si>
  <si>
    <t>CUST8197</t>
  </si>
  <si>
    <t>CUST5805</t>
  </si>
  <si>
    <t>CUST5665</t>
  </si>
  <si>
    <t>CUST1420</t>
  </si>
  <si>
    <t>CUST8605</t>
  </si>
  <si>
    <t>CUST6017</t>
  </si>
  <si>
    <t>CUST8330</t>
  </si>
  <si>
    <t>CUST7199</t>
  </si>
  <si>
    <t>CUST3845</t>
  </si>
  <si>
    <t>CUST9033</t>
  </si>
  <si>
    <t>CUST2975</t>
  </si>
  <si>
    <t>CUST3473</t>
  </si>
  <si>
    <t>CUST1070</t>
  </si>
  <si>
    <t>CUST9610</t>
  </si>
  <si>
    <t>CUST8140</t>
  </si>
  <si>
    <t>CUST7266</t>
  </si>
  <si>
    <t>CUST1557</t>
  </si>
  <si>
    <t>CUST4041</t>
  </si>
  <si>
    <t>CUST4082</t>
  </si>
  <si>
    <t>CUST7581</t>
  </si>
  <si>
    <t>CUST9539</t>
  </si>
  <si>
    <t>CUST5155</t>
  </si>
  <si>
    <t>CUST2556</t>
  </si>
  <si>
    <t>CUST5234</t>
  </si>
  <si>
    <t>CUST5074</t>
  </si>
  <si>
    <t>CUST5738</t>
  </si>
  <si>
    <t>CUST5472</t>
  </si>
  <si>
    <t>CUST2928</t>
  </si>
  <si>
    <t>CUST8191</t>
  </si>
  <si>
    <t>CUST7723</t>
  </si>
  <si>
    <t>CUST4046</t>
  </si>
  <si>
    <t>CUST8907</t>
  </si>
  <si>
    <t>CUST5154</t>
  </si>
  <si>
    <t>CUST9315</t>
  </si>
  <si>
    <t>CUST6865</t>
  </si>
  <si>
    <t>CUST3552</t>
  </si>
  <si>
    <t>CUST8025</t>
  </si>
  <si>
    <t>CUST6580</t>
  </si>
  <si>
    <t>CUST4268</t>
  </si>
  <si>
    <t>CUST2261</t>
  </si>
  <si>
    <t>CUST8352</t>
  </si>
  <si>
    <t>CUST7161</t>
  </si>
  <si>
    <t>CUST4124</t>
  </si>
  <si>
    <t>CUST8285</t>
  </si>
  <si>
    <t>CUST2160</t>
  </si>
  <si>
    <t>CUST9965</t>
  </si>
  <si>
    <t>CUST8388</t>
  </si>
  <si>
    <t>CUST1749</t>
  </si>
  <si>
    <t>CUST7150</t>
  </si>
  <si>
    <t>CUST4224</t>
  </si>
  <si>
    <t>CUST9975</t>
  </si>
  <si>
    <t>CUST4617</t>
  </si>
  <si>
    <t>CUST1570</t>
  </si>
  <si>
    <t>CUST5348</t>
  </si>
  <si>
    <t>CUST1796</t>
  </si>
  <si>
    <t>CUST6723</t>
  </si>
  <si>
    <t>CUST5038</t>
  </si>
  <si>
    <t>CUST8837</t>
  </si>
  <si>
    <t>CUST6985</t>
  </si>
  <si>
    <t>CUST2683</t>
  </si>
  <si>
    <t>CUST1530</t>
  </si>
  <si>
    <t>CUST4874</t>
  </si>
  <si>
    <t>CUST9314</t>
  </si>
  <si>
    <t>CUST9176</t>
  </si>
  <si>
    <t>CUST4075</t>
  </si>
  <si>
    <t>CUST9084</t>
  </si>
  <si>
    <t>CUST7719</t>
  </si>
  <si>
    <t>CUST4658</t>
  </si>
  <si>
    <t>CUST1099</t>
  </si>
  <si>
    <t>CUST8652</t>
  </si>
  <si>
    <t>CUST3775</t>
  </si>
  <si>
    <t>CUST6937</t>
  </si>
  <si>
    <t>CUST7282</t>
  </si>
  <si>
    <t>CUST1444</t>
  </si>
  <si>
    <t>CUST3207</t>
  </si>
  <si>
    <t>CUST2181</t>
  </si>
  <si>
    <t>CUST7345</t>
  </si>
  <si>
    <t>CUST5174</t>
  </si>
  <si>
    <t>CUST8443</t>
  </si>
  <si>
    <t>CUST5522</t>
  </si>
  <si>
    <t>CUST2557</t>
  </si>
  <si>
    <t>CUST1969</t>
  </si>
  <si>
    <t>CUST9470</t>
  </si>
  <si>
    <t>CUST7678</t>
  </si>
  <si>
    <t>CUST7596</t>
  </si>
  <si>
    <t>CUST4334</t>
  </si>
  <si>
    <t>CUST6396</t>
  </si>
  <si>
    <t>CUST5306</t>
  </si>
  <si>
    <t>CUST7652</t>
  </si>
  <si>
    <t>CUST7072</t>
  </si>
  <si>
    <t>CUST8896</t>
  </si>
  <si>
    <t>CUST9613</t>
  </si>
  <si>
    <t>CUST7870</t>
  </si>
  <si>
    <t>CUST9297</t>
  </si>
  <si>
    <t>CUST4988</t>
  </si>
  <si>
    <t>CUST7895</t>
  </si>
  <si>
    <t>CUST2507</t>
  </si>
  <si>
    <t>CUST1174</t>
  </si>
  <si>
    <t>CUST7147</t>
  </si>
  <si>
    <t>CUST7737</t>
  </si>
  <si>
    <t>CUST5626</t>
  </si>
  <si>
    <t>CUST6739</t>
  </si>
  <si>
    <t>CUST2345</t>
  </si>
  <si>
    <t>CUST5763</t>
  </si>
  <si>
    <t>CUST4387</t>
  </si>
  <si>
    <t>CUST7793</t>
  </si>
  <si>
    <t>CUST7756</t>
  </si>
  <si>
    <t>CUST6575</t>
  </si>
  <si>
    <t>CUST5878</t>
  </si>
  <si>
    <t>CUST9196</t>
  </si>
  <si>
    <t>CUST9506</t>
  </si>
  <si>
    <t>CUST8442</t>
  </si>
  <si>
    <t>CUST3750</t>
  </si>
  <si>
    <t>CUST6991</t>
  </si>
  <si>
    <t>CUST3542</t>
  </si>
  <si>
    <t>CUST1688</t>
  </si>
  <si>
    <t>CUST2824</t>
  </si>
  <si>
    <t>CUST5101</t>
  </si>
  <si>
    <t>CUST5690</t>
  </si>
  <si>
    <t>CUST3571</t>
  </si>
  <si>
    <t>CUST9677</t>
  </si>
  <si>
    <t>CUST1624</t>
  </si>
  <si>
    <t>CUST9241</t>
  </si>
  <si>
    <t>CUST3822</t>
  </si>
  <si>
    <t>CUST1544</t>
  </si>
  <si>
    <t>CUST4362</t>
  </si>
  <si>
    <t>CUST9025</t>
  </si>
  <si>
    <t>CUST1462</t>
  </si>
  <si>
    <t>CUST4259</t>
  </si>
  <si>
    <t>CUST9381</t>
  </si>
  <si>
    <t>CUST5732</t>
  </si>
  <si>
    <t>CUST6558</t>
  </si>
  <si>
    <t>CUST6220</t>
  </si>
  <si>
    <t>CUST4778</t>
  </si>
  <si>
    <t>CUST6805</t>
  </si>
  <si>
    <t>CUST1555</t>
  </si>
  <si>
    <t>CUST8283</t>
  </si>
  <si>
    <t>CUST8324</t>
  </si>
  <si>
    <t>CUST8203</t>
  </si>
  <si>
    <t>CUST4370</t>
  </si>
  <si>
    <t>CUST1107</t>
  </si>
  <si>
    <t>CUST9509</t>
  </si>
  <si>
    <t>CUST9924</t>
  </si>
  <si>
    <t>CUST3795</t>
  </si>
  <si>
    <t>CUST4618</t>
  </si>
  <si>
    <t>CUST1842</t>
  </si>
  <si>
    <t>CUST2052</t>
  </si>
  <si>
    <t>CUST8807</t>
  </si>
  <si>
    <t>CUST8490</t>
  </si>
  <si>
    <t>CUST9103</t>
  </si>
  <si>
    <t>CUST2884</t>
  </si>
  <si>
    <t>CUST7732</t>
  </si>
  <si>
    <t>CUST1457</t>
  </si>
  <si>
    <t>CUST9494</t>
  </si>
  <si>
    <t>CUST4699</t>
  </si>
  <si>
    <t>CUST8119</t>
  </si>
  <si>
    <t>CUST4073</t>
  </si>
  <si>
    <t>CUST6290</t>
  </si>
  <si>
    <t>CUST3595</t>
  </si>
  <si>
    <t>CUST2789</t>
  </si>
  <si>
    <t>CUST1698</t>
  </si>
  <si>
    <t>CUST5358</t>
  </si>
  <si>
    <t>CUST6792</t>
  </si>
  <si>
    <t>CUST6014</t>
  </si>
  <si>
    <t>CUST1675</t>
  </si>
  <si>
    <t>CUST5179</t>
  </si>
  <si>
    <t>CUST6455</t>
  </si>
  <si>
    <t>CUST4565</t>
  </si>
  <si>
    <t>CUST4961</t>
  </si>
  <si>
    <t>CUST8984</t>
  </si>
  <si>
    <t>CUST2972</t>
  </si>
  <si>
    <t>CUST3531</t>
  </si>
  <si>
    <t>CUST1197</t>
  </si>
  <si>
    <t>CUST2091</t>
  </si>
  <si>
    <t>CUST1370</t>
  </si>
  <si>
    <t>CUST3455</t>
  </si>
  <si>
    <t>CUST4530</t>
  </si>
  <si>
    <t>CUST6617</t>
  </si>
  <si>
    <t>CUST7153</t>
  </si>
  <si>
    <t>CUST3430</t>
  </si>
  <si>
    <t>CUST8776</t>
  </si>
  <si>
    <t>CUST6917</t>
  </si>
  <si>
    <t>CUST3359</t>
  </si>
  <si>
    <t>CUST4605</t>
  </si>
  <si>
    <t>CUST2706</t>
  </si>
  <si>
    <t>CUST5655</t>
  </si>
  <si>
    <t>CUST6745</t>
  </si>
  <si>
    <t>CUST8179</t>
  </si>
  <si>
    <t>CUST6950</t>
  </si>
  <si>
    <t>CUST5814</t>
  </si>
  <si>
    <t>CUST6966</t>
  </si>
  <si>
    <t>CUST9021</t>
  </si>
  <si>
    <t>CUST1205</t>
  </si>
  <si>
    <t>CUST7277</t>
  </si>
  <si>
    <t>CUST4521</t>
  </si>
  <si>
    <t>CUST2490</t>
  </si>
  <si>
    <t>CUST7045</t>
  </si>
  <si>
    <t>CUST3158</t>
  </si>
  <si>
    <t>CUST9161</t>
  </si>
  <si>
    <t>CUST9664</t>
  </si>
  <si>
    <t>CUST9896</t>
  </si>
  <si>
    <t>CUST1005</t>
  </si>
  <si>
    <t>CUST8968</t>
  </si>
  <si>
    <t>CUST9064</t>
  </si>
  <si>
    <t>CUST9146</t>
  </si>
  <si>
    <t>CUST3393</t>
  </si>
  <si>
    <t>CUST5641</t>
  </si>
  <si>
    <t>CUST2599</t>
  </si>
  <si>
    <t>CUST5848</t>
  </si>
  <si>
    <t>CUST8445</t>
  </si>
  <si>
    <t>CUST2787</t>
  </si>
  <si>
    <t>CUST6742</t>
  </si>
  <si>
    <t>CUST5459</t>
  </si>
  <si>
    <t>CUST4956</t>
  </si>
  <si>
    <t>CUST7240</t>
  </si>
  <si>
    <t>CUST4723</t>
  </si>
  <si>
    <t>CUST6034</t>
  </si>
  <si>
    <t>CUST6890</t>
  </si>
  <si>
    <t>CUST7106</t>
  </si>
  <si>
    <t>CUST3778</t>
  </si>
  <si>
    <t>CUST1156</t>
  </si>
  <si>
    <t>CUST5867</t>
  </si>
  <si>
    <t>CUST4718</t>
  </si>
  <si>
    <t>CUST1492</t>
  </si>
  <si>
    <t>CUST5745</t>
  </si>
  <si>
    <t>CUST8238</t>
  </si>
  <si>
    <t>CUST1510</t>
  </si>
  <si>
    <t>CUST5969</t>
  </si>
  <si>
    <t>CUST1101</t>
  </si>
  <si>
    <t>CUST7948</t>
  </si>
  <si>
    <t>CUST9242</t>
  </si>
  <si>
    <t>CUST8432</t>
  </si>
  <si>
    <t>CUST3136</t>
  </si>
  <si>
    <t>CUST9157</t>
  </si>
  <si>
    <t>CUST4583</t>
  </si>
  <si>
    <t>CUST8061</t>
  </si>
  <si>
    <t>CUST1828</t>
  </si>
  <si>
    <t>CUST1031</t>
  </si>
  <si>
    <t>CUST1038</t>
  </si>
  <si>
    <t>CUST6597</t>
  </si>
  <si>
    <t>CUST6317</t>
  </si>
  <si>
    <t>CUST2701</t>
  </si>
  <si>
    <t>CUST1471</t>
  </si>
  <si>
    <t>CUST6337</t>
  </si>
  <si>
    <t>CUST4579</t>
  </si>
  <si>
    <t>CUST1059</t>
  </si>
  <si>
    <t>CUST2453</t>
  </si>
  <si>
    <t>CUST7382</t>
  </si>
  <si>
    <t>CUST5796</t>
  </si>
  <si>
    <t>CUST3804</t>
  </si>
  <si>
    <t>CUST3208</t>
  </si>
  <si>
    <t>CUST8256</t>
  </si>
  <si>
    <t>CUST5268</t>
  </si>
  <si>
    <t>CUST9720</t>
  </si>
  <si>
    <t>CUST5128</t>
  </si>
  <si>
    <t>CUST5810</t>
  </si>
  <si>
    <t>CUST3756</t>
  </si>
  <si>
    <t>CUST5625</t>
  </si>
  <si>
    <t>CUST4644</t>
  </si>
  <si>
    <t>CUST4743</t>
  </si>
  <si>
    <t>CUST1306</t>
  </si>
  <si>
    <t>CUST5768</t>
  </si>
  <si>
    <t>CUST6140</t>
  </si>
  <si>
    <t>CUST2802</t>
  </si>
  <si>
    <t>CUST4671</t>
  </si>
  <si>
    <t>CUST6882</t>
  </si>
  <si>
    <t>CUST2551</t>
  </si>
  <si>
    <t>CUST8718</t>
  </si>
  <si>
    <t>CUST6998</t>
  </si>
  <si>
    <t>CUST7461</t>
  </si>
  <si>
    <t>CUST6945</t>
  </si>
  <si>
    <t>CUST3336</t>
  </si>
  <si>
    <t>CUST2442</t>
  </si>
  <si>
    <t>CUST1241</t>
  </si>
  <si>
    <t>CUST6349</t>
  </si>
  <si>
    <t>CUST3862</t>
  </si>
  <si>
    <t>CUST9530</t>
  </si>
  <si>
    <t>CUST7316</t>
  </si>
  <si>
    <t>CUST4326</t>
  </si>
  <si>
    <t>CUST9567</t>
  </si>
  <si>
    <t>CUST5739</t>
  </si>
  <si>
    <t>CUST3404</t>
  </si>
  <si>
    <t>CUST4231</t>
  </si>
  <si>
    <t>CUST1977</t>
  </si>
  <si>
    <t>CUST6951</t>
  </si>
  <si>
    <t>CUST5538</t>
  </si>
  <si>
    <t>CUST8943</t>
  </si>
  <si>
    <t>CUST7068</t>
  </si>
  <si>
    <t>CUST4008</t>
  </si>
  <si>
    <t>CUST2766</t>
  </si>
  <si>
    <t>CUST2232</t>
  </si>
  <si>
    <t>CUST2380</t>
  </si>
  <si>
    <t>CUST8282</t>
  </si>
  <si>
    <t>CUST3130</t>
  </si>
  <si>
    <t>CUST2294</t>
  </si>
  <si>
    <t>CUST8433</t>
  </si>
  <si>
    <t>CUST6132</t>
  </si>
  <si>
    <t>CUST8946</t>
  </si>
  <si>
    <t>CUST8758</t>
  </si>
  <si>
    <t>CUST4347</t>
  </si>
  <si>
    <t>CUST1308</t>
  </si>
  <si>
    <t>CUST7744</t>
  </si>
  <si>
    <t>CUST7260</t>
  </si>
  <si>
    <t>CUST2505</t>
  </si>
  <si>
    <t>CUST3290</t>
  </si>
  <si>
    <t>CUST1747</t>
  </si>
  <si>
    <t>CUST8126</t>
  </si>
  <si>
    <t>CUST1664</t>
  </si>
  <si>
    <t>CUST8785</t>
  </si>
  <si>
    <t>CUST9566</t>
  </si>
  <si>
    <t>CUST1627</t>
  </si>
  <si>
    <t>CUST6445</t>
  </si>
  <si>
    <t>CUST8846</t>
  </si>
  <si>
    <t>CUST3551</t>
  </si>
  <si>
    <t>CUST3608</t>
  </si>
  <si>
    <t>CUST8026</t>
  </si>
  <si>
    <t>CUST1495</t>
  </si>
  <si>
    <t>CUST9544</t>
  </si>
  <si>
    <t>CUST1207</t>
  </si>
  <si>
    <t>CUST6273</t>
  </si>
  <si>
    <t>CUST9282</t>
  </si>
  <si>
    <t>CUST1761</t>
  </si>
  <si>
    <t>CUST3408</t>
  </si>
  <si>
    <t>CUST4178</t>
  </si>
  <si>
    <t>CUST6992</t>
  </si>
  <si>
    <t>CUST8833</t>
  </si>
  <si>
    <t>CUST9291</t>
  </si>
  <si>
    <t>CUST3228</t>
  </si>
  <si>
    <t>CUST1274</t>
  </si>
  <si>
    <t>CUST8371</t>
  </si>
  <si>
    <t>CUST6866</t>
  </si>
  <si>
    <t>CUST6198</t>
  </si>
  <si>
    <t>CUST8988</t>
  </si>
  <si>
    <t>CUST4433</t>
  </si>
  <si>
    <t>CUST2244</t>
  </si>
  <si>
    <t>CUST7886</t>
  </si>
  <si>
    <t>CUST9105</t>
  </si>
  <si>
    <t>CUST2577</t>
  </si>
  <si>
    <t>CUST5583</t>
  </si>
  <si>
    <t>CUST8469</t>
  </si>
  <si>
    <t>CUST1061</t>
  </si>
  <si>
    <t>CUST3288</t>
  </si>
  <si>
    <t>CUST4710</t>
  </si>
  <si>
    <t>CUST6473</t>
  </si>
  <si>
    <t>CUST8915</t>
  </si>
  <si>
    <t>CUST6695</t>
  </si>
  <si>
    <t>CUST6216</t>
  </si>
  <si>
    <t>CUST3204</t>
  </si>
  <si>
    <t>CUST1337</t>
  </si>
  <si>
    <t>CUST5015</t>
  </si>
  <si>
    <t>CUST5759</t>
  </si>
  <si>
    <t>CUST1628</t>
  </si>
  <si>
    <t>CUST9345</t>
  </si>
  <si>
    <t>CUST6671</t>
  </si>
  <si>
    <t>CUST4049</t>
  </si>
  <si>
    <t>CUST3260</t>
  </si>
  <si>
    <t>CUST5496</t>
  </si>
  <si>
    <t>CUST1988</t>
  </si>
  <si>
    <t>CUST4396</t>
  </si>
  <si>
    <t>CUST7524</t>
  </si>
  <si>
    <t>CUST2007</t>
  </si>
  <si>
    <t>CUST6430</t>
  </si>
  <si>
    <t>CUST2617</t>
  </si>
  <si>
    <t>CUST4715</t>
  </si>
  <si>
    <t>CUST4335</t>
  </si>
  <si>
    <t>CUST4456</t>
  </si>
  <si>
    <t>CUST2791</t>
  </si>
  <si>
    <t>CUST7139</t>
  </si>
  <si>
    <t>CUST2143</t>
  </si>
  <si>
    <t>CUST3904</t>
  </si>
  <si>
    <t>CUST5881</t>
  </si>
  <si>
    <t>CUST4491</t>
  </si>
  <si>
    <t>CUST3000</t>
  </si>
  <si>
    <t>CUST8702</t>
  </si>
  <si>
    <t>CUST2682</t>
  </si>
  <si>
    <t>CUST3431</t>
  </si>
  <si>
    <t>CUST9013</t>
  </si>
  <si>
    <t>CUST2393</t>
  </si>
  <si>
    <t>CUST3322</t>
  </si>
  <si>
    <t>CUST8479</t>
  </si>
  <si>
    <t>CUST5115</t>
  </si>
  <si>
    <t>CUST9398</t>
  </si>
  <si>
    <t>CUST1160</t>
  </si>
  <si>
    <t>CUST3415</t>
  </si>
  <si>
    <t>CUST4469</t>
  </si>
  <si>
    <t>CUST2212</t>
  </si>
  <si>
    <t>CUST2914</t>
  </si>
  <si>
    <t>CUST7340</t>
  </si>
  <si>
    <t>CUST9020</t>
  </si>
  <si>
    <t>CUST1186</t>
  </si>
  <si>
    <t>CUST4227</t>
  </si>
  <si>
    <t>CUST4399</t>
  </si>
  <si>
    <t>CUST9189</t>
  </si>
  <si>
    <t>CUST9295</t>
  </si>
  <si>
    <t>CUST4034</t>
  </si>
  <si>
    <t>CUST3137</t>
  </si>
  <si>
    <t>CUST2451</t>
  </si>
  <si>
    <t>CUST8304</t>
  </si>
  <si>
    <t>CUST6895</t>
  </si>
  <si>
    <t>CUST9772</t>
  </si>
  <si>
    <t>CUST6954</t>
  </si>
  <si>
    <t>CUST6967</t>
  </si>
  <si>
    <t>CUST1043</t>
  </si>
  <si>
    <t>CUST5915</t>
  </si>
  <si>
    <t>CUST3467</t>
  </si>
  <si>
    <t>CUST9970</t>
  </si>
  <si>
    <t>CUST3032</t>
  </si>
  <si>
    <t>CUST2245</t>
  </si>
  <si>
    <t>CUST3510</t>
  </si>
  <si>
    <t>CUST3082</t>
  </si>
  <si>
    <t>CUST1296</t>
  </si>
  <si>
    <t>CUST1419</t>
  </si>
  <si>
    <t>CUST3538</t>
  </si>
  <si>
    <t>CUST1084</t>
  </si>
  <si>
    <t>CUST3859</t>
  </si>
  <si>
    <t>CUST9778</t>
  </si>
  <si>
    <t>CUST7992</t>
  </si>
  <si>
    <t>CUST6853</t>
  </si>
  <si>
    <t>CUST8020</t>
  </si>
  <si>
    <t>CUST2277</t>
  </si>
  <si>
    <t>CUST4763</t>
  </si>
  <si>
    <t>CUST1270</t>
  </si>
  <si>
    <t>CUST4221</t>
  </si>
  <si>
    <t>CUST7013</t>
  </si>
  <si>
    <t>CUST1751</t>
  </si>
  <si>
    <t>CUST4085</t>
  </si>
  <si>
    <t>CUST2920</t>
  </si>
  <si>
    <t>CUST7508</t>
  </si>
  <si>
    <t>CUST8361</t>
  </si>
  <si>
    <t>CUST6243</t>
  </si>
  <si>
    <t>CUST8948</t>
  </si>
  <si>
    <t>CUST7618</t>
  </si>
  <si>
    <t>CUST3039</t>
  </si>
  <si>
    <t>CUST1271</t>
  </si>
  <si>
    <t>CUST8649</t>
  </si>
  <si>
    <t>CUST2012</t>
  </si>
  <si>
    <t>CUST2095</t>
  </si>
  <si>
    <t>CUST3593</t>
  </si>
  <si>
    <t>CUST8085</t>
  </si>
  <si>
    <t>CUST9693</t>
  </si>
  <si>
    <t>CUST7916</t>
  </si>
  <si>
    <t>CUST3664</t>
  </si>
  <si>
    <t>CUST7110</t>
  </si>
  <si>
    <t>CUST9219</t>
  </si>
  <si>
    <t>CUST8078</t>
  </si>
  <si>
    <t>CUST8588</t>
  </si>
  <si>
    <t>CUST1314</t>
  </si>
  <si>
    <t>CUST9764</t>
  </si>
  <si>
    <t>CUST6863</t>
  </si>
  <si>
    <t>CUST6908</t>
  </si>
  <si>
    <t>CUST3279</t>
  </si>
  <si>
    <t>CUST9619</t>
  </si>
  <si>
    <t>CUST1865</t>
  </si>
  <si>
    <t>CUST8358</t>
  </si>
  <si>
    <t>CUST3535</t>
  </si>
  <si>
    <t>CUST5859</t>
  </si>
  <si>
    <t>CUST1250</t>
  </si>
  <si>
    <t>CUST9520</t>
  </si>
  <si>
    <t>CUST6746</t>
  </si>
  <si>
    <t>CUST5966</t>
  </si>
  <si>
    <t>CUST2691</t>
  </si>
  <si>
    <t>CUST1297</t>
  </si>
  <si>
    <t>CUST4506</t>
  </si>
  <si>
    <t>CUST9839</t>
  </si>
  <si>
    <t>CUST5873</t>
  </si>
  <si>
    <t>CUST4989</t>
  </si>
  <si>
    <t>CUST7226</t>
  </si>
  <si>
    <t>CUST2849</t>
  </si>
  <si>
    <t>CUST5921</t>
  </si>
  <si>
    <t>CUST5553</t>
  </si>
  <si>
    <t>CUST5709</t>
  </si>
  <si>
    <t>CUST9885</t>
  </si>
  <si>
    <t>CUST6121</t>
  </si>
  <si>
    <t>CUST9400</t>
  </si>
  <si>
    <t>CUST8697</t>
  </si>
  <si>
    <t>CUST1743</t>
  </si>
  <si>
    <t>CUST1720</t>
  </si>
  <si>
    <t>CUST3045</t>
  </si>
  <si>
    <t>CUST6073</t>
  </si>
  <si>
    <t>CUST6785</t>
  </si>
  <si>
    <t>CUST4813</t>
  </si>
  <si>
    <t>CUST8441</t>
  </si>
  <si>
    <t>CUST1634</t>
  </si>
  <si>
    <t>CUST4901</t>
  </si>
  <si>
    <t>CUST3867</t>
  </si>
  <si>
    <t>CUST1676</t>
  </si>
  <si>
    <t>CUST5436</t>
  </si>
  <si>
    <t>CUST1778</t>
  </si>
  <si>
    <t>CUST6815</t>
  </si>
  <si>
    <t>CUST7736</t>
  </si>
  <si>
    <t>CUST9832</t>
  </si>
  <si>
    <t>CUST8920</t>
  </si>
  <si>
    <t>CUST2329</t>
  </si>
  <si>
    <t>CUST1681</t>
  </si>
  <si>
    <t>CUST7525</t>
  </si>
  <si>
    <t>CUST8667</t>
  </si>
  <si>
    <t>CUST6328</t>
  </si>
  <si>
    <t>CUST4746</t>
  </si>
  <si>
    <t>CUST8134</t>
  </si>
  <si>
    <t>CUST9978</t>
  </si>
  <si>
    <t>CUST3090</t>
  </si>
  <si>
    <t>CUST1783</t>
  </si>
  <si>
    <t>CUST9649</t>
  </si>
  <si>
    <t>CUST1063</t>
  </si>
  <si>
    <t>CUST5262</t>
  </si>
  <si>
    <t>CUST8152</t>
  </si>
  <si>
    <t>CUST2467</t>
  </si>
  <si>
    <t>CUST7412</t>
  </si>
  <si>
    <t>CUST1610</t>
  </si>
  <si>
    <t>CUST3487</t>
  </si>
  <si>
    <t>CUST7408</t>
  </si>
  <si>
    <t>CUST1115</t>
  </si>
  <si>
    <t>CUST1521</t>
  </si>
  <si>
    <t>CUST3777</t>
  </si>
  <si>
    <t>CUST1374</t>
  </si>
  <si>
    <t>CUST7514</t>
  </si>
  <si>
    <t>CUST8175</t>
  </si>
  <si>
    <t>CUST4836</t>
  </si>
  <si>
    <t>CUST5490</t>
  </si>
  <si>
    <t>CUST5168</t>
  </si>
  <si>
    <t>CUST5322</t>
  </si>
  <si>
    <t>CUST5993</t>
  </si>
  <si>
    <t>CUST1390</t>
  </si>
  <si>
    <t>CUST9634</t>
  </si>
  <si>
    <t>CUST1721</t>
  </si>
  <si>
    <t>CUST3157</t>
  </si>
  <si>
    <t>CUST1955</t>
  </si>
  <si>
    <t>CUST6524</t>
  </si>
  <si>
    <t>CUST9971</t>
  </si>
  <si>
    <t>CUST1060</t>
  </si>
  <si>
    <t>CUST4655</t>
  </si>
  <si>
    <t>CUST9402</t>
  </si>
  <si>
    <t>CUST3312</t>
  </si>
  <si>
    <t>CUST9446</t>
  </si>
  <si>
    <t>CUST4500</t>
  </si>
  <si>
    <t>CUST5278</t>
  </si>
  <si>
    <t>CUST6555</t>
  </si>
  <si>
    <t>CUST8110</t>
  </si>
  <si>
    <t>CUST5458</t>
  </si>
  <si>
    <t>CUST4156</t>
  </si>
  <si>
    <t>CUST7550</t>
  </si>
  <si>
    <t>CUST2984</t>
  </si>
  <si>
    <t>CUST5396</t>
  </si>
  <si>
    <t>CUST5875</t>
  </si>
  <si>
    <t>CUST1672</t>
  </si>
  <si>
    <t>CUST8220</t>
  </si>
  <si>
    <t>CUST1500</t>
  </si>
  <si>
    <t>CUST3427</t>
  </si>
  <si>
    <t>CUST4638</t>
  </si>
  <si>
    <t>CUST5799</t>
  </si>
  <si>
    <t>CUST9069</t>
  </si>
  <si>
    <t>CUST8601</t>
  </si>
  <si>
    <t>CUST6649</t>
  </si>
  <si>
    <t>CUST9433</t>
  </si>
  <si>
    <t>CUST6912</t>
  </si>
  <si>
    <t>CUST7202</t>
  </si>
  <si>
    <t>CUST1097</t>
  </si>
  <si>
    <t>CUST6018</t>
  </si>
  <si>
    <t>CUST3604</t>
  </si>
  <si>
    <t>CUST1062</t>
  </si>
  <si>
    <t>CUST6357</t>
  </si>
  <si>
    <t>CUST1893</t>
  </si>
  <si>
    <t>CUST7542</t>
  </si>
  <si>
    <t>CUST8059</t>
  </si>
  <si>
    <t>CUST9587</t>
  </si>
  <si>
    <t>CUST7862</t>
  </si>
  <si>
    <t>CUST9412</t>
  </si>
  <si>
    <t>CUST9835</t>
  </si>
  <si>
    <t>CUST1045</t>
  </si>
  <si>
    <t>CUST5557</t>
  </si>
  <si>
    <t>CUST4430</t>
  </si>
  <si>
    <t>CUST2644</t>
  </si>
  <si>
    <t>CUST6762</t>
  </si>
  <si>
    <t>CUST2051</t>
  </si>
  <si>
    <t>CUST5040</t>
  </si>
  <si>
    <t>CUST5045</t>
  </si>
  <si>
    <t>CUST6054</t>
  </si>
  <si>
    <t>CUST8334</t>
  </si>
  <si>
    <t>CUST5135</t>
  </si>
  <si>
    <t>CUST1659</t>
  </si>
  <si>
    <t>CUST7095</t>
  </si>
  <si>
    <t>CUST4096</t>
  </si>
  <si>
    <t>CUST5865</t>
  </si>
  <si>
    <t>CUST3120</t>
  </si>
  <si>
    <t>CUST2126</t>
  </si>
  <si>
    <t>CUST1612</t>
  </si>
  <si>
    <t>CUST3161</t>
  </si>
  <si>
    <t>CUST5052</t>
  </si>
  <si>
    <t>CUST6307</t>
  </si>
  <si>
    <t>CUST8434</t>
  </si>
  <si>
    <t>CUST3969</t>
  </si>
  <si>
    <t>CUST6681</t>
  </si>
  <si>
    <t>CUST6309</t>
  </si>
  <si>
    <t>CUST2578</t>
  </si>
  <si>
    <t>CUST7958</t>
  </si>
  <si>
    <t>CUST3438</t>
  </si>
  <si>
    <t>CUST3351</t>
  </si>
  <si>
    <t>CUST7913</t>
  </si>
  <si>
    <t>CUST2024</t>
  </si>
  <si>
    <t>CUST9115</t>
  </si>
  <si>
    <t>CUST7318</t>
  </si>
  <si>
    <t>CUST3640</t>
  </si>
  <si>
    <t>CUST1756</t>
  </si>
  <si>
    <t>CUST7029</t>
  </si>
  <si>
    <t>CUST6222</t>
  </si>
  <si>
    <t>CUST5820</t>
  </si>
  <si>
    <t>CUST1120</t>
  </si>
  <si>
    <t>CUST2381</t>
  </si>
  <si>
    <t>CUST1809</t>
  </si>
  <si>
    <t>CUST8241</t>
  </si>
  <si>
    <t>CUST7148</t>
  </si>
  <si>
    <t>CUST3222</t>
  </si>
  <si>
    <t>CUST2883</t>
  </si>
  <si>
    <t>CUST9781</t>
  </si>
  <si>
    <t>CUST3906</t>
  </si>
  <si>
    <t>CUST5736</t>
  </si>
  <si>
    <t>CUST9190</t>
  </si>
  <si>
    <t>CUST6848</t>
  </si>
  <si>
    <t>CUST3564</t>
  </si>
  <si>
    <t>CUST8791</t>
  </si>
  <si>
    <t>CUST9550</t>
  </si>
  <si>
    <t>CUST8122</t>
  </si>
  <si>
    <t>CUST3352</t>
  </si>
  <si>
    <t>CUST7798</t>
  </si>
  <si>
    <t>CUST6202</t>
  </si>
  <si>
    <t>CUST1926</t>
  </si>
  <si>
    <t>CUST6753</t>
  </si>
  <si>
    <t>CUST4589</t>
  </si>
  <si>
    <t>CUST6909</t>
  </si>
  <si>
    <t>CUST5744</t>
  </si>
  <si>
    <t>CUST6042</t>
  </si>
  <si>
    <t>CUST8666</t>
  </si>
  <si>
    <t>CUST4489</t>
  </si>
  <si>
    <t>CUST4987</t>
  </si>
  <si>
    <t>CUST5227</t>
  </si>
  <si>
    <t>CUST1792</t>
  </si>
  <si>
    <t>CUST5532</t>
  </si>
  <si>
    <t>CUST9875</t>
  </si>
  <si>
    <t>CUST2156</t>
  </si>
  <si>
    <t>CUST3733</t>
  </si>
  <si>
    <t>CUST3737</t>
  </si>
  <si>
    <t>CUST9269</t>
  </si>
  <si>
    <t>CUST6729</t>
  </si>
  <si>
    <t>CUST6790</t>
  </si>
  <si>
    <t>CUST7488</t>
  </si>
  <si>
    <t>CUST6083</t>
  </si>
  <si>
    <t>CUST5265</t>
  </si>
  <si>
    <t>CUST5351</t>
  </si>
  <si>
    <t>CUST3391</t>
  </si>
  <si>
    <t>CUST9882</t>
  </si>
  <si>
    <t>CUST1600</t>
  </si>
  <si>
    <t>CUST7852</t>
  </si>
  <si>
    <t>CUST6296</t>
  </si>
  <si>
    <t>CUST2611</t>
  </si>
  <si>
    <t>CUST6394</t>
  </si>
  <si>
    <t>CUST2358</t>
  </si>
  <si>
    <t>CUST7748</t>
  </si>
  <si>
    <t>CUST1646</t>
  </si>
  <si>
    <t>CUST7650</t>
  </si>
  <si>
    <t>CUST4193</t>
  </si>
  <si>
    <t>CUST1806</t>
  </si>
  <si>
    <t>CUST1707</t>
  </si>
  <si>
    <t>CUST4994</t>
  </si>
  <si>
    <t>CUST7693</t>
  </si>
  <si>
    <t>CUST3480</t>
  </si>
  <si>
    <t>CUST1728</t>
  </si>
  <si>
    <t>CUST7417</t>
  </si>
  <si>
    <t>CUST2665</t>
  </si>
  <si>
    <t>CUST6620</t>
  </si>
  <si>
    <t>CUST5667</t>
  </si>
  <si>
    <t>CUST4945</t>
  </si>
  <si>
    <t>CUST7491</t>
  </si>
  <si>
    <t>CUST4019</t>
  </si>
  <si>
    <t>CUST2767</t>
  </si>
  <si>
    <t>CUST4309</t>
  </si>
  <si>
    <t>CUST3503</t>
  </si>
  <si>
    <t>CUST8113</t>
  </si>
  <si>
    <t>CUST3543</t>
  </si>
  <si>
    <t>CUST6644</t>
  </si>
  <si>
    <t>CUST5408</t>
  </si>
  <si>
    <t>CUST4217</t>
  </si>
  <si>
    <t>CUST7942</t>
  </si>
  <si>
    <t>CUST8691</t>
  </si>
  <si>
    <t>CUST9113</t>
  </si>
  <si>
    <t>CUST6344</t>
  </si>
  <si>
    <t>CUST4157</t>
  </si>
  <si>
    <t>CUST3528</t>
  </si>
  <si>
    <t>CUST1564</t>
  </si>
  <si>
    <t>CUST1138</t>
  </si>
  <si>
    <t>CUST4998</t>
  </si>
  <si>
    <t>CUST5292</t>
  </si>
  <si>
    <t>CUST2905</t>
  </si>
  <si>
    <t>CUST7781</t>
  </si>
  <si>
    <t>CUST5345</t>
  </si>
  <si>
    <t>CUST5182</t>
  </si>
  <si>
    <t>CUST4821</t>
  </si>
  <si>
    <t>CUST4615</t>
  </si>
  <si>
    <t>CUST5812</t>
  </si>
  <si>
    <t>CUST6388</t>
  </si>
  <si>
    <t>CUST4756</t>
  </si>
  <si>
    <t>CUST9843</t>
  </si>
  <si>
    <t>CUST2350</t>
  </si>
  <si>
    <t>CUST3301</t>
  </si>
  <si>
    <t>CUST8199</t>
  </si>
  <si>
    <t>CUST8464</t>
  </si>
  <si>
    <t>CUST1482</t>
  </si>
  <si>
    <t>CUST4272</t>
  </si>
  <si>
    <t>CUST5217</t>
  </si>
  <si>
    <t>CUST1067</t>
  </si>
  <si>
    <t>CUST7230</t>
  </si>
  <si>
    <t>CUST4749</t>
  </si>
  <si>
    <t>CUST8188</t>
  </si>
  <si>
    <t>CUST3606</t>
  </si>
  <si>
    <t>CUST7797</t>
  </si>
  <si>
    <t>CUST5447</t>
  </si>
  <si>
    <t>CUST9873</t>
  </si>
  <si>
    <t>CUST7402</t>
  </si>
  <si>
    <t>CUST2159</t>
  </si>
  <si>
    <t>CUST5803</t>
  </si>
  <si>
    <t>CUST5971</t>
  </si>
  <si>
    <t>CUST6037</t>
  </si>
  <si>
    <t>CUST9052</t>
  </si>
  <si>
    <t>CUST2113</t>
  </si>
  <si>
    <t>CUST2157</t>
  </si>
  <si>
    <t>CUST1212</t>
  </si>
  <si>
    <t>CUST7887</t>
  </si>
  <si>
    <t>CUST2146</t>
  </si>
  <si>
    <t>CUST7035</t>
  </si>
  <si>
    <t>CUST8577</t>
  </si>
  <si>
    <t>CUST1689</t>
  </si>
  <si>
    <t>CUST6321</t>
  </si>
  <si>
    <t>CUST2812</t>
  </si>
  <si>
    <t>CUST4571</t>
  </si>
  <si>
    <t>CUST5733</t>
  </si>
  <si>
    <t>CUST7607</t>
  </si>
  <si>
    <t>CUST9009</t>
  </si>
  <si>
    <t>CUST2737</t>
  </si>
  <si>
    <t>CUST9727</t>
  </si>
  <si>
    <t>CUST3566</t>
  </si>
  <si>
    <t>CUST2395</t>
  </si>
  <si>
    <t>CUST8381</t>
  </si>
  <si>
    <t>CUST3152</t>
  </si>
  <si>
    <t>CUST4731</t>
  </si>
  <si>
    <t>CUST3087</t>
  </si>
  <si>
    <t>CUST7201</t>
  </si>
  <si>
    <t>CUST3539</t>
  </si>
  <si>
    <t>CUST3034</t>
  </si>
  <si>
    <t>CUST8345</t>
  </si>
  <si>
    <t>CUST2017</t>
  </si>
  <si>
    <t>CUST9072</t>
  </si>
  <si>
    <t>CUST8178</t>
  </si>
  <si>
    <t>CUST3097</t>
  </si>
  <si>
    <t>CUST9743</t>
  </si>
  <si>
    <t>CUST7232</t>
  </si>
  <si>
    <t>CUST1694</t>
  </si>
  <si>
    <t>CUST5674</t>
  </si>
  <si>
    <t>CUST5158</t>
  </si>
  <si>
    <t>CUST4793</t>
  </si>
  <si>
    <t>CUST7107</t>
  </si>
  <si>
    <t>CUST9750</t>
  </si>
  <si>
    <t>CUST8564</t>
  </si>
  <si>
    <t>CUST3162</t>
  </si>
  <si>
    <t>CUST3941</t>
  </si>
  <si>
    <t>CUST8809</t>
  </si>
  <si>
    <t>CUST7939</t>
  </si>
  <si>
    <t>CUST1470</t>
  </si>
  <si>
    <t>CUST4382</t>
  </si>
  <si>
    <t>CUST8287</t>
  </si>
  <si>
    <t>CUST9716</t>
  </si>
  <si>
    <t>CUST4920</t>
  </si>
  <si>
    <t>CUST2269</t>
  </si>
  <si>
    <t>CUST3180</t>
  </si>
  <si>
    <t>CUST7145</t>
  </si>
  <si>
    <t>CUST8416</t>
  </si>
  <si>
    <t>CUST5005</t>
  </si>
  <si>
    <t>CUST5748</t>
  </si>
  <si>
    <t>CUST1674</t>
  </si>
  <si>
    <t>CUST2530</t>
  </si>
  <si>
    <t>CUST8215</t>
  </si>
  <si>
    <t>CUST7140</t>
  </si>
  <si>
    <t>CUST2080</t>
  </si>
  <si>
    <t>CUST9823</t>
  </si>
  <si>
    <t>CUST5266</t>
  </si>
  <si>
    <t>CUST4587</t>
  </si>
  <si>
    <t>CUST9499</t>
  </si>
  <si>
    <t>CUST6019</t>
  </si>
  <si>
    <t>CUST5894</t>
  </si>
  <si>
    <t>CUST9542</t>
  </si>
  <si>
    <t>CUST6821</t>
  </si>
  <si>
    <t>CUST2591</t>
  </si>
  <si>
    <t>CUST4305</t>
  </si>
  <si>
    <t>CUST5492</t>
  </si>
  <si>
    <t>CUST3174</t>
  </si>
  <si>
    <t>CUST4454</t>
  </si>
  <si>
    <t>CUST6080</t>
  </si>
  <si>
    <t>CUST4379</t>
  </si>
  <si>
    <t>CUST5504</t>
  </si>
  <si>
    <t>CUST4942</t>
  </si>
  <si>
    <t>CUST3689</t>
  </si>
  <si>
    <t>CUST9367</t>
  </si>
  <si>
    <t>CUST5627</t>
  </si>
  <si>
    <t>CUST9647</t>
  </si>
  <si>
    <t>CUST4695</t>
  </si>
  <si>
    <t>CUST2004</t>
  </si>
  <si>
    <t>CUST4670</t>
  </si>
  <si>
    <t>CUST5421</t>
  </si>
  <si>
    <t>CUST6814</t>
  </si>
  <si>
    <t>CUST9298</t>
  </si>
  <si>
    <t>CUST1012</t>
  </si>
  <si>
    <t>CUST6615</t>
  </si>
  <si>
    <t>CUST4954</t>
  </si>
  <si>
    <t>CUST9458</t>
  </si>
  <si>
    <t>CUST2447</t>
  </si>
  <si>
    <t>CUST7397</t>
  </si>
  <si>
    <t>CUST8668</t>
  </si>
  <si>
    <t>CUST3963</t>
  </si>
  <si>
    <t>CUST5749</t>
  </si>
  <si>
    <t>CUST4018</t>
  </si>
  <si>
    <t>CUST3521</t>
  </si>
  <si>
    <t>CUST3074</t>
  </si>
  <si>
    <t>CUST1338</t>
  </si>
  <si>
    <t>CUST2755</t>
  </si>
  <si>
    <t>CUST2326</t>
  </si>
  <si>
    <t>CUST5629</t>
  </si>
  <si>
    <t>CUST2032</t>
  </si>
  <si>
    <t>CUST9329</t>
  </si>
  <si>
    <t>CUST8453</t>
  </si>
  <si>
    <t>CUST1211</t>
  </si>
  <si>
    <t>CUST3691</t>
  </si>
  <si>
    <t>CUST3064</t>
  </si>
  <si>
    <t>CUST9734</t>
  </si>
  <si>
    <t>CUST4636</t>
  </si>
  <si>
    <t>CUST6117</t>
  </si>
  <si>
    <t>CUST9191</t>
  </si>
  <si>
    <t>CUST7511</t>
  </si>
  <si>
    <t>CUST9666</t>
  </si>
  <si>
    <t>CUST5061</t>
  </si>
  <si>
    <t>CUST7308</t>
  </si>
  <si>
    <t>CUST1373</t>
  </si>
  <si>
    <t>CUST3976</t>
  </si>
  <si>
    <t>CUST3050</t>
  </si>
  <si>
    <t>CUST2592</t>
  </si>
  <si>
    <t>CUST4011</t>
  </si>
  <si>
    <t>CUST8891</t>
  </si>
  <si>
    <t>CUST7055</t>
  </si>
  <si>
    <t>CUST8673</t>
  </si>
  <si>
    <t>CUST7191</t>
  </si>
  <si>
    <t>CUST6727</t>
  </si>
  <si>
    <t>CUST1098</t>
  </si>
  <si>
    <t>CUST9721</t>
  </si>
  <si>
    <t>CUST6359</t>
  </si>
  <si>
    <t>CUST4214</t>
  </si>
  <si>
    <t>CUST5107</t>
  </si>
  <si>
    <t>CUST3546</t>
  </si>
  <si>
    <t>CUST2217</t>
  </si>
  <si>
    <t>CUST6438</t>
  </si>
  <si>
    <t>CUST9222</t>
  </si>
  <si>
    <t>CUST3839</t>
  </si>
  <si>
    <t>CUST7415</t>
  </si>
  <si>
    <t>CUST7158</t>
  </si>
  <si>
    <t>CUST2539</t>
  </si>
  <si>
    <t>CUST6609</t>
  </si>
  <si>
    <t>CUST2593</t>
  </si>
  <si>
    <t>CUST4375</t>
  </si>
  <si>
    <t>CUST8537</t>
  </si>
  <si>
    <t>CUST8001</t>
  </si>
  <si>
    <t>CUST9077</t>
  </si>
  <si>
    <t>CUST1514</t>
  </si>
  <si>
    <t>CUST1633</t>
  </si>
  <si>
    <t>CUST5590</t>
  </si>
  <si>
    <t>CUST8315</t>
  </si>
  <si>
    <t>CUST8542</t>
  </si>
  <si>
    <t>CUST5932</t>
  </si>
  <si>
    <t>CUST8468</t>
  </si>
  <si>
    <t>CUST3838</t>
  </si>
  <si>
    <t>CUST7293</t>
  </si>
  <si>
    <t>CUST5167</t>
  </si>
  <si>
    <t>CUST2101</t>
  </si>
  <si>
    <t>CUST9943</t>
  </si>
  <si>
    <t>CUST2740</t>
  </si>
  <si>
    <t>CUST7444</t>
  </si>
  <si>
    <t>CUST4959</t>
  </si>
  <si>
    <t>CUST6004</t>
  </si>
  <si>
    <t>CUST8548</t>
  </si>
  <si>
    <t>CUST4503</t>
  </si>
  <si>
    <t>CUST4839</t>
  </si>
  <si>
    <t>CUST5140</t>
  </si>
  <si>
    <t>CUST8854</t>
  </si>
  <si>
    <t>CUST9477</t>
  </si>
  <si>
    <t>CUST4840</t>
  </si>
  <si>
    <t>CUST4117</t>
  </si>
  <si>
    <t>CUST3106</t>
  </si>
  <si>
    <t>CUST5896</t>
  </si>
  <si>
    <t>CUST6171</t>
  </si>
  <si>
    <t>CUST5177</t>
  </si>
  <si>
    <t>CUST7998</t>
  </si>
  <si>
    <t>CUST3898</t>
  </si>
  <si>
    <t>CUST1709</t>
  </si>
  <si>
    <t>CUST7834</t>
  </si>
  <si>
    <t>CUST2278</t>
  </si>
  <si>
    <t>CUST8812</t>
  </si>
  <si>
    <t>CUST1654</t>
  </si>
  <si>
    <t>CUST5597</t>
  </si>
  <si>
    <t>CUST9614</t>
  </si>
  <si>
    <t>CUST8027</t>
  </si>
  <si>
    <t>CUST9155</t>
  </si>
  <si>
    <t>CUST6880</t>
  </si>
  <si>
    <t>CUST6738</t>
  </si>
  <si>
    <t>CUST1817</t>
  </si>
  <si>
    <t>CUST7833</t>
  </si>
  <si>
    <t>CUST8265</t>
  </si>
  <si>
    <t>CUST9029</t>
  </si>
  <si>
    <t>CUST8925</t>
  </si>
  <si>
    <t>CUST5109</t>
  </si>
  <si>
    <t>CUST2903</t>
  </si>
  <si>
    <t>CUST3532</t>
  </si>
  <si>
    <t>CUST8081</t>
  </si>
  <si>
    <t>CUST4895</t>
  </si>
  <si>
    <t>CUST5132</t>
  </si>
  <si>
    <t>CUST7970</t>
  </si>
  <si>
    <t>CUST1232</t>
  </si>
  <si>
    <t>CUST5222</t>
  </si>
  <si>
    <t>CUST1300</t>
  </si>
  <si>
    <t>CUST3283</t>
  </si>
  <si>
    <t>CUST5769</t>
  </si>
  <si>
    <t>CUST9225</t>
  </si>
  <si>
    <t>CUST7681</t>
  </si>
  <si>
    <t>CUST9051</t>
  </si>
  <si>
    <t>CUST1710</t>
  </si>
  <si>
    <t>CUST2257</t>
  </si>
  <si>
    <t>CUST5018</t>
  </si>
  <si>
    <t>CUST5086</t>
  </si>
  <si>
    <t>CUST3687</t>
  </si>
  <si>
    <t>CUST4984</t>
  </si>
  <si>
    <t>CUST7742</t>
  </si>
  <si>
    <t>CUST6732</t>
  </si>
  <si>
    <t>CUST8129</t>
  </si>
  <si>
    <t>CUST3883</t>
  </si>
  <si>
    <t>CUST2048</t>
  </si>
  <si>
    <t>CUST7239</t>
  </si>
  <si>
    <t>CUST1578</t>
  </si>
  <si>
    <t>CUST3027</t>
  </si>
  <si>
    <t>CUST7767</t>
  </si>
  <si>
    <t>CUST5431</t>
  </si>
  <si>
    <t>CUST3127</t>
  </si>
  <si>
    <t>CUST2335</t>
  </si>
  <si>
    <t>CUST5453</t>
  </si>
  <si>
    <t>CUST6874</t>
  </si>
  <si>
    <t>CUST3004</t>
  </si>
  <si>
    <t>CUST5536</t>
  </si>
  <si>
    <t>CUST8587</t>
  </si>
  <si>
    <t>CUST1589</t>
  </si>
  <si>
    <t>CUST2021</t>
  </si>
  <si>
    <t>CUST1847</t>
  </si>
  <si>
    <t>CUST4447</t>
  </si>
  <si>
    <t>CUST1455</t>
  </si>
  <si>
    <t>CUST9601</t>
  </si>
  <si>
    <t>CUST7541</t>
  </si>
  <si>
    <t>CUST8581</t>
  </si>
  <si>
    <t>CUST1608</t>
  </si>
  <si>
    <t>CUST8502</t>
  </si>
  <si>
    <t>CUST5397</t>
  </si>
  <si>
    <t>CUST6326</t>
  </si>
  <si>
    <t>CUST4142</t>
  </si>
  <si>
    <t>CUST5425</t>
  </si>
  <si>
    <t>CUST9498</t>
  </si>
  <si>
    <t>CUST3992</t>
  </si>
  <si>
    <t>CUST7074</t>
  </si>
  <si>
    <t>CUST8923</t>
  </si>
  <si>
    <t>CUST7894</t>
  </si>
  <si>
    <t>CUST7175</t>
  </si>
  <si>
    <t>CUST7957</t>
  </si>
  <si>
    <t>CUST4389</t>
  </si>
  <si>
    <t>CUST8840</t>
  </si>
  <si>
    <t>CUST8023</t>
  </si>
  <si>
    <t>CUST8958</t>
  </si>
  <si>
    <t>CUST3609</t>
  </si>
  <si>
    <t>CUST1965</t>
  </si>
  <si>
    <t>CUST2833</t>
  </si>
  <si>
    <t>CUST1522</t>
  </si>
  <si>
    <t>CUST3588</t>
  </si>
  <si>
    <t>CUST6233</t>
  </si>
  <si>
    <t>CUST8347</t>
  </si>
  <si>
    <t>CUST2399</t>
  </si>
  <si>
    <t>CUST8212</t>
  </si>
  <si>
    <t>CUST3129</t>
  </si>
  <si>
    <t>CUST3490</t>
  </si>
  <si>
    <t>CUST4072</t>
  </si>
  <si>
    <t>CUST5420</t>
  </si>
  <si>
    <t>CUST9137</t>
  </si>
  <si>
    <t>CUST2430</t>
  </si>
  <si>
    <t>CUST1668</t>
  </si>
  <si>
    <t>CUST5279</t>
  </si>
  <si>
    <t>CUST8411</t>
  </si>
  <si>
    <t>CUST1537</t>
  </si>
  <si>
    <t>CUST3016</t>
  </si>
  <si>
    <t>CUST7098</t>
  </si>
  <si>
    <t>CUST6264</t>
  </si>
  <si>
    <t>CUST5678</t>
  </si>
  <si>
    <t>CUST7929</t>
  </si>
  <si>
    <t>CUST5165</t>
  </si>
  <si>
    <t>CUST8825</t>
  </si>
  <si>
    <t>CUST1052</t>
  </si>
  <si>
    <t>CUST9758</t>
  </si>
  <si>
    <t>CUST9907</t>
  </si>
  <si>
    <t>CUST9372</t>
  </si>
  <si>
    <t>CUST4328</t>
  </si>
  <si>
    <t>CUST3818</t>
  </si>
  <si>
    <t>CUST4481</t>
  </si>
  <si>
    <t>CUST5480</t>
  </si>
  <si>
    <t>CUST8075</t>
  </si>
  <si>
    <t>CUST9545</t>
  </si>
  <si>
    <t>CUST4202</t>
  </si>
  <si>
    <t>CUST8101</t>
  </si>
  <si>
    <t>CUST9017</t>
  </si>
  <si>
    <t>CUST3667</t>
  </si>
  <si>
    <t>CUST6766</t>
  </si>
  <si>
    <t>CUST4468</t>
  </si>
  <si>
    <t>CUST1804</t>
  </si>
  <si>
    <t>CUST1142</t>
  </si>
  <si>
    <t>CUST4218</t>
  </si>
  <si>
    <t>CUST3140</t>
  </si>
  <si>
    <t>CUST3655</t>
  </si>
  <si>
    <t>CUST1538</t>
  </si>
  <si>
    <t>CUST9791</t>
  </si>
  <si>
    <t>CUST2610</t>
  </si>
  <si>
    <t>CUST7588</t>
  </si>
  <si>
    <t>CUST7592</t>
  </si>
  <si>
    <t>CUST4563</t>
  </si>
  <si>
    <t>CUST7812</t>
  </si>
  <si>
    <t>CUST8615</t>
  </si>
  <si>
    <t>CUST2875</t>
  </si>
  <si>
    <t>CUST2990</t>
  </si>
  <si>
    <t>CUST7704</t>
  </si>
  <si>
    <t>CUST5766</t>
  </si>
  <si>
    <t>CUST5981</t>
  </si>
  <si>
    <t>CUST3592</t>
  </si>
  <si>
    <t>CUST4203</t>
  </si>
  <si>
    <t>CUST3010</t>
  </si>
  <si>
    <t>CUST8867</t>
  </si>
  <si>
    <t>CUST9708</t>
  </si>
  <si>
    <t>CUST7132</t>
  </si>
  <si>
    <t>CUST8148</t>
  </si>
  <si>
    <t>CUST7248</t>
  </si>
  <si>
    <t>CUST4640</t>
  </si>
  <si>
    <t>CUST1488</t>
  </si>
  <si>
    <t>CUST8100</t>
  </si>
  <si>
    <t>CUST2000</t>
  </si>
  <si>
    <t>CUST7578</t>
  </si>
  <si>
    <t>CUST2773</t>
  </si>
  <si>
    <t>CUST6721</t>
  </si>
  <si>
    <t>CUST2106</t>
  </si>
  <si>
    <t>CUST4584</t>
  </si>
  <si>
    <t>CUST6541</t>
  </si>
  <si>
    <t>CUST7599</t>
  </si>
  <si>
    <t>CUST2784</t>
  </si>
  <si>
    <t>CUST2615</t>
  </si>
  <si>
    <t>CUST6433</t>
  </si>
  <si>
    <t>CUST4409</t>
  </si>
  <si>
    <t>CUST1937</t>
  </si>
  <si>
    <t>CUST5710</t>
  </si>
  <si>
    <t>CUST6501</t>
  </si>
  <si>
    <t>CUST6942</t>
  </si>
  <si>
    <t>CUST9562</t>
  </si>
  <si>
    <t>CUST4673</t>
  </si>
  <si>
    <t>CUST1034</t>
  </si>
  <si>
    <t>CUST9609</t>
  </si>
  <si>
    <t>CUST3183</t>
  </si>
  <si>
    <t>CUST6772</t>
  </si>
  <si>
    <t>CUST4934</t>
  </si>
  <si>
    <t>CUST1846</t>
  </si>
  <si>
    <t>CUST4012</t>
  </si>
  <si>
    <t>CUST1209</t>
  </si>
  <si>
    <t>CUST3223</t>
  </si>
  <si>
    <t>CUST9857</t>
  </si>
  <si>
    <t>CUST8121</t>
  </si>
  <si>
    <t>CUST5289</t>
  </si>
  <si>
    <t>CUST2746</t>
  </si>
  <si>
    <t>CUST3287</t>
  </si>
  <si>
    <t>CUST2679</t>
  </si>
  <si>
    <t>CUST7944</t>
  </si>
  <si>
    <t>CUST4439</t>
  </si>
  <si>
    <t>CUST1579</t>
  </si>
  <si>
    <t>CUST8414</t>
  </si>
  <si>
    <t>CUST9867</t>
  </si>
  <si>
    <t>CUST2107</t>
  </si>
  <si>
    <t>CUST8029</t>
  </si>
  <si>
    <t>CUST5224</t>
  </si>
  <si>
    <t>CUST9334</t>
  </si>
  <si>
    <t>CUST9364</t>
  </si>
  <si>
    <t>CUST9039</t>
  </si>
  <si>
    <t>CUST7303</t>
  </si>
  <si>
    <t>CUST5864</t>
  </si>
  <si>
    <t>CUST2841</t>
  </si>
  <si>
    <t>CUST1631</t>
  </si>
  <si>
    <t>CUST6875</t>
  </si>
  <si>
    <t>CUST9968</t>
  </si>
  <si>
    <t>CUST6574</t>
  </si>
  <si>
    <t>CUST5983</t>
  </si>
  <si>
    <t>CUST3132</t>
  </si>
  <si>
    <t>CUST5635</t>
  </si>
  <si>
    <t>CUST4979</t>
  </si>
  <si>
    <t>CUST5185</t>
  </si>
  <si>
    <t>CUST2896</t>
  </si>
  <si>
    <t>CUST3987</t>
  </si>
  <si>
    <t>CUST9385</t>
  </si>
  <si>
    <t>CUST7496</t>
  </si>
  <si>
    <t>CUST4878</t>
  </si>
  <si>
    <t>CUST2102</t>
  </si>
  <si>
    <t>CUST2435</t>
  </si>
  <si>
    <t>CUST4619</t>
  </si>
  <si>
    <t>CUST9765</t>
  </si>
  <si>
    <t>CUST6566</t>
  </si>
  <si>
    <t>CUST8574</t>
  </si>
  <si>
    <t>CUST9102</t>
  </si>
  <si>
    <t>CUST2642</t>
  </si>
  <si>
    <t>CUST9486</t>
  </si>
  <si>
    <t>CUST8964</t>
  </si>
  <si>
    <t>CUST4594</t>
  </si>
  <si>
    <t>CUST2769</t>
  </si>
  <si>
    <t>CUST3498</t>
  </si>
  <si>
    <t>CUST5511</t>
  </si>
  <si>
    <t>CUST1405</t>
  </si>
  <si>
    <t>CUST2569</t>
  </si>
  <si>
    <t>CUST9406</t>
  </si>
  <si>
    <t>CUST8836</t>
  </si>
  <si>
    <t>CUST3224</t>
  </si>
  <si>
    <t>CUST5098</t>
  </si>
  <si>
    <t>CUST8784</t>
  </si>
  <si>
    <t>CUST7283</t>
  </si>
  <si>
    <t>CUST6219</t>
  </si>
  <si>
    <t>CUST9824</t>
  </si>
  <si>
    <t>CUST8194</t>
  </si>
  <si>
    <t>CUST2694</t>
  </si>
  <si>
    <t>CUST2121</t>
  </si>
  <si>
    <t>CUST4973</t>
  </si>
  <si>
    <t>CUST6832</t>
  </si>
  <si>
    <t>CUST3692</t>
  </si>
  <si>
    <t>CUST1927</t>
  </si>
  <si>
    <t>CUST8412</t>
  </si>
  <si>
    <t>CUST1358</t>
  </si>
  <si>
    <t>CUST6802</t>
  </si>
  <si>
    <t>CUST2619</t>
  </si>
  <si>
    <t>CUST5802</t>
  </si>
  <si>
    <t>CUST2041</t>
  </si>
  <si>
    <t>CUST8795</t>
  </si>
  <si>
    <t>CUST1760</t>
  </si>
  <si>
    <t>CUST2260</t>
  </si>
  <si>
    <t>CUST9621</t>
  </si>
  <si>
    <t>CUST7622</t>
  </si>
  <si>
    <t>CUST3481</t>
  </si>
  <si>
    <t>CUST7858</t>
  </si>
  <si>
    <t>CUST9956</t>
  </si>
  <si>
    <t>CUST5506</t>
  </si>
  <si>
    <t>CUST2536</t>
  </si>
  <si>
    <t>CUST9532</t>
  </si>
  <si>
    <t>CUST1900</t>
  </si>
  <si>
    <t>CUST7112</t>
  </si>
  <si>
    <t>CUST5190</t>
  </si>
  <si>
    <t>CUST8104</t>
  </si>
  <si>
    <t>CUST6412</t>
  </si>
  <si>
    <t>CUST1479</t>
  </si>
  <si>
    <t>CUST6146</t>
  </si>
  <si>
    <t>CUST1237</t>
  </si>
  <si>
    <t>CUST7947</t>
  </si>
  <si>
    <t>CUST4148</t>
  </si>
  <si>
    <t>CUST1335</t>
  </si>
  <si>
    <t>CUST5785</t>
  </si>
  <si>
    <t>CUST2098</t>
  </si>
  <si>
    <t>CUST1354</t>
  </si>
  <si>
    <t>CUST2219</t>
  </si>
  <si>
    <t>CUST4174</t>
  </si>
  <si>
    <t>CUST8961</t>
  </si>
  <si>
    <t>CUST9997</t>
  </si>
  <si>
    <t>CUST4077</t>
  </si>
  <si>
    <t>CUST7375</t>
  </si>
  <si>
    <t>CUST5072</t>
  </si>
  <si>
    <t>CUST8770</t>
  </si>
  <si>
    <t>CUST2087</t>
  </si>
  <si>
    <t>CUST7978</t>
  </si>
  <si>
    <t>CUST2343</t>
  </si>
  <si>
    <t>CUST6601</t>
  </si>
  <si>
    <t>CUST8951</t>
  </si>
  <si>
    <t>CUST2554</t>
  </si>
  <si>
    <t>CUST8987</t>
  </si>
  <si>
    <t>CUST5343</t>
  </si>
  <si>
    <t>CUST1092</t>
  </si>
  <si>
    <t>CUST3392</t>
  </si>
  <si>
    <t>CUST5683</t>
  </si>
  <si>
    <t>CUST7083</t>
  </si>
  <si>
    <t>CUST7769</t>
  </si>
  <si>
    <t>CUST2574</t>
  </si>
  <si>
    <t>CUST3599</t>
  </si>
  <si>
    <t>CUST5231</t>
  </si>
  <si>
    <t>CUST6311</t>
  </si>
  <si>
    <t>CUST8949</t>
  </si>
  <si>
    <t>CUST1755</t>
  </si>
  <si>
    <t>CUST2220</t>
  </si>
  <si>
    <t>CUST3035</t>
  </si>
  <si>
    <t>CUST9969</t>
  </si>
  <si>
    <t>CUST1433</t>
  </si>
  <si>
    <t>CUST7338</t>
  </si>
  <si>
    <t>CUST4850</t>
  </si>
  <si>
    <t>CUST3014</t>
  </si>
  <si>
    <t>CUST4599</t>
  </si>
  <si>
    <t>CUST2830</t>
  </si>
  <si>
    <t>CUST8223</t>
  </si>
  <si>
    <t>CUST3300</t>
  </si>
  <si>
    <t>CUST3991</t>
  </si>
  <si>
    <t>CUST6410</t>
  </si>
  <si>
    <t>CUST3451</t>
  </si>
  <si>
    <t>CUST6781</t>
  </si>
  <si>
    <t>CUST3656</t>
  </si>
  <si>
    <t>CUST3299</t>
  </si>
  <si>
    <t>CUST8145</t>
  </si>
  <si>
    <t>CUST6371</t>
  </si>
  <si>
    <t>CUST2895</t>
  </si>
  <si>
    <t>CUST3168</t>
  </si>
  <si>
    <t>CUST2959</t>
  </si>
  <si>
    <t>CUST2994</t>
  </si>
  <si>
    <t>CUST7323</t>
  </si>
  <si>
    <t>CUST6010</t>
  </si>
  <si>
    <t>CUST9906</t>
  </si>
  <si>
    <t>CUST3212</t>
  </si>
  <si>
    <t>CUST5994</t>
  </si>
  <si>
    <t>CUST2293</t>
  </si>
  <si>
    <t>CUST6645</t>
  </si>
  <si>
    <t>CUST8965</t>
  </si>
  <si>
    <t>CUST5406</t>
  </si>
  <si>
    <t>CUST9923</t>
  </si>
  <si>
    <t>CUST7856</t>
  </si>
  <si>
    <t>CUST6236</t>
  </si>
  <si>
    <t>CUST3807</t>
  </si>
  <si>
    <t>CUST7312</t>
  </si>
  <si>
    <t>CUST2839</t>
  </si>
  <si>
    <t>CUST6489</t>
  </si>
  <si>
    <t>CUST5755</t>
  </si>
  <si>
    <t>CUST6036</t>
  </si>
  <si>
    <t>CUST9174</t>
  </si>
  <si>
    <t>CUST4696</t>
  </si>
  <si>
    <t>CUST5751</t>
  </si>
  <si>
    <t>CUST8275</t>
  </si>
  <si>
    <t>CUST5753</t>
  </si>
  <si>
    <t>CUST2978</t>
  </si>
  <si>
    <t>CUST9088</t>
  </si>
  <si>
    <t>CUST9419</t>
  </si>
  <si>
    <t>CUST4380</t>
  </si>
  <si>
    <t>CUST1605</t>
  </si>
  <si>
    <t>CUST2731</t>
  </si>
  <si>
    <t>CUST7653</t>
  </si>
  <si>
    <t>CUST5494</t>
  </si>
  <si>
    <t>CUST5349</t>
  </si>
  <si>
    <t>CUST8219</t>
  </si>
  <si>
    <t>CUST8393</t>
  </si>
  <si>
    <t>CUST1409</t>
  </si>
  <si>
    <t>CUST4880</t>
  </si>
  <si>
    <t>CUST3057</t>
  </si>
  <si>
    <t>CUST5017</t>
  </si>
  <si>
    <t>CUST1571</t>
  </si>
  <si>
    <t>CUST1730</t>
  </si>
  <si>
    <t>CUST8331</t>
  </si>
  <si>
    <t>CUST6706</t>
  </si>
  <si>
    <t>CUST8243</t>
  </si>
  <si>
    <t>CUST7324</t>
  </si>
  <si>
    <t>CUST2806</t>
  </si>
  <si>
    <t>CUST9370</t>
  </si>
  <si>
    <t>CUST1016</t>
  </si>
  <si>
    <t>CUST2377</t>
  </si>
  <si>
    <t>CUST6211</t>
  </si>
  <si>
    <t>CUST2168</t>
  </si>
  <si>
    <t>CUST4001</t>
  </si>
  <si>
    <t>CUST8306</t>
  </si>
  <si>
    <t>CUST1684</t>
  </si>
  <si>
    <t>CUST7327</t>
  </si>
  <si>
    <t>CUST8916</t>
  </si>
  <si>
    <t>CUST3148</t>
  </si>
  <si>
    <t>CUST4570</t>
  </si>
  <si>
    <t>CUST7481</t>
  </si>
  <si>
    <t>CUST6515</t>
  </si>
  <si>
    <t>CUST4125</t>
  </si>
  <si>
    <t>CUST3295</t>
  </si>
  <si>
    <t>CUST4394</t>
  </si>
  <si>
    <t>CUST9491</t>
  </si>
  <si>
    <t>CUST7920</t>
  </si>
  <si>
    <t>CUST1139</t>
  </si>
  <si>
    <t>CUST6183</t>
  </si>
  <si>
    <t>CUST6167</t>
  </si>
  <si>
    <t>CUST4582</t>
  </si>
  <si>
    <t>CUST7357</t>
  </si>
  <si>
    <t>CUST6275</t>
  </si>
  <si>
    <t>CUST2873</t>
  </si>
  <si>
    <t>CUST8037</t>
  </si>
  <si>
    <t>CUST7166</t>
  </si>
  <si>
    <t>CUST2488</t>
  </si>
  <si>
    <t>CUST6173</t>
  </si>
  <si>
    <t>CUST7391</t>
  </si>
  <si>
    <t>CUST9461</t>
  </si>
  <si>
    <t>CUST9467</t>
  </si>
  <si>
    <t>CUST1423</t>
  </si>
  <si>
    <t>CUST6488</t>
  </si>
  <si>
    <t>CUST9584</t>
  </si>
  <si>
    <t>CUST6527</t>
  </si>
  <si>
    <t>CUST8292</t>
  </si>
  <si>
    <t>CUST9729</t>
  </si>
  <si>
    <t>CUST8354</t>
  </si>
  <si>
    <t>CUST1957</t>
  </si>
  <si>
    <t>CUST1262</t>
  </si>
  <si>
    <t>CUST9961</t>
  </si>
  <si>
    <t>CUST5633</t>
  </si>
  <si>
    <t>CUST5027</t>
  </si>
  <si>
    <t>CUST3622</t>
  </si>
  <si>
    <t>CUST9980</t>
  </si>
  <si>
    <t>CUST3488</t>
  </si>
  <si>
    <t>CUST2816</t>
  </si>
  <si>
    <t>CUST4709</t>
  </si>
  <si>
    <t>CUST8339</t>
  </si>
  <si>
    <t>CUST1130</t>
  </si>
  <si>
    <t>CUST2993</t>
  </si>
  <si>
    <t>CUST9732</t>
  </si>
  <si>
    <t>CUST2221</t>
  </si>
  <si>
    <t>CUST1938</t>
  </si>
  <si>
    <t>CUST8509</t>
  </si>
  <si>
    <t>CUST2716</t>
  </si>
  <si>
    <t>CUST7156</t>
  </si>
  <si>
    <t>CUST3722</t>
  </si>
  <si>
    <t>CUST8696</t>
  </si>
  <si>
    <t>CUST3395</t>
  </si>
  <si>
    <t>CUST8043</t>
  </si>
  <si>
    <t>CUST8955</t>
  </si>
  <si>
    <t>CUST5761</t>
  </si>
  <si>
    <t>CUST9188</t>
  </si>
  <si>
    <t>CUST8664</t>
  </si>
  <si>
    <t>CUST5053</t>
  </si>
  <si>
    <t>CUST3831</t>
  </si>
  <si>
    <t>CUST6204</t>
  </si>
  <si>
    <t>CUST7912</t>
  </si>
  <si>
    <t>CUST5144</t>
  </si>
  <si>
    <t>CUST1789</t>
  </si>
  <si>
    <t>CUST9302</t>
  </si>
  <si>
    <t>CUST3637</t>
  </si>
  <si>
    <t>CUST9782</t>
  </si>
  <si>
    <t>CUST9094</t>
  </si>
  <si>
    <t>CUST5229</t>
  </si>
  <si>
    <t>CUST6038</t>
  </si>
  <si>
    <t>CUST7623</t>
  </si>
  <si>
    <t>CUST5023</t>
  </si>
  <si>
    <t>CUST7994</t>
  </si>
  <si>
    <t>CUST9641</t>
  </si>
  <si>
    <t>CUST9556</t>
  </si>
  <si>
    <t>CUST4525</t>
  </si>
  <si>
    <t>CUST4918</t>
  </si>
  <si>
    <t>CUST9405</t>
  </si>
  <si>
    <t>CUST4948</t>
  </si>
  <si>
    <t>CUST5972</t>
  </si>
  <si>
    <t>CUST7263</t>
  </si>
  <si>
    <t>CUST1342</t>
  </si>
  <si>
    <t>CUST5069</t>
  </si>
  <si>
    <t>CUST2204</t>
  </si>
  <si>
    <t>CUST9689</t>
  </si>
  <si>
    <t>CUST4626</t>
  </si>
  <si>
    <t>CUST1344</t>
  </si>
  <si>
    <t>CUST4541</t>
  </si>
  <si>
    <t>CUST3258</t>
  </si>
  <si>
    <t>CUST8362</t>
  </si>
  <si>
    <t>CUST8209</t>
  </si>
  <si>
    <t>CUST8380</t>
  </si>
  <si>
    <t>CUST6469</t>
  </si>
  <si>
    <t>CUST5244</t>
  </si>
  <si>
    <t>CUST9365</t>
  </si>
  <si>
    <t>CUST3464</t>
  </si>
  <si>
    <t>CUST5811</t>
  </si>
  <si>
    <t>CUST2246</t>
  </si>
  <si>
    <t>CUST4140</t>
  </si>
  <si>
    <t>CUST4637</t>
  </si>
  <si>
    <t>CUST3981</t>
  </si>
  <si>
    <t>CUST7124</t>
  </si>
  <si>
    <t>CUST1295</t>
  </si>
  <si>
    <t>CUST1968</t>
  </si>
  <si>
    <t>CUST2153</t>
  </si>
  <si>
    <t>CUST1086</t>
  </si>
  <si>
    <t>CUST8769</t>
  </si>
  <si>
    <t>CUST5916</t>
  </si>
  <si>
    <t>CUST5601</t>
  </si>
  <si>
    <t>CUST9625</t>
  </si>
  <si>
    <t>CUST5836</t>
  </si>
  <si>
    <t>CUST5645</t>
  </si>
  <si>
    <t>CUST6758</t>
  </si>
  <si>
    <t>CUST2747</t>
  </si>
  <si>
    <t>CUST8077</t>
  </si>
  <si>
    <t>CUST3124</t>
  </si>
  <si>
    <t>CUST9328</t>
  </si>
  <si>
    <t>CUST1393</t>
  </si>
  <si>
    <t>CUST4021</t>
  </si>
  <si>
    <t>CUST7335</t>
  </si>
  <si>
    <t>CUST9276</t>
  </si>
  <si>
    <t>CUST8834</t>
  </si>
  <si>
    <t>CUST7544</t>
  </si>
  <si>
    <t>CUST1040</t>
  </si>
  <si>
    <t>CUST6421</t>
  </si>
  <si>
    <t>CUST5157</t>
  </si>
  <si>
    <t>CUST8086</t>
  </si>
  <si>
    <t>CUST6784</t>
  </si>
  <si>
    <t>CUST6240</t>
  </si>
  <si>
    <t>CUST7600</t>
  </si>
  <si>
    <t>CUST256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parklines</t>
  </si>
  <si>
    <t>Date(Month)</t>
  </si>
  <si>
    <t>Orders Placed in Each Month By Product Category</t>
  </si>
  <si>
    <t>Average Revenue</t>
  </si>
  <si>
    <t>Rank</t>
  </si>
  <si>
    <t>Orders Count</t>
  </si>
  <si>
    <t>Insight:Conditional formatting indicates that December was the month with most amount of orders placed while February had the least amount of orders.</t>
  </si>
  <si>
    <t xml:space="preserve">Insight:Toys and Home &amp; Kitchen were the most </t>
  </si>
  <si>
    <t>based on Average Revenue Ranking.</t>
  </si>
  <si>
    <t>profitable categories while Beauty was the least</t>
  </si>
  <si>
    <t>Rank by Average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25">
    <xf numFmtId="0" fontId="0" fillId="0" borderId="0" xfId="0"/>
    <xf numFmtId="44" fontId="0" fillId="0" borderId="0" xfId="1" applyFont="1"/>
    <xf numFmtId="14" fontId="0" fillId="0" borderId="0" xfId="0" applyNumberFormat="1"/>
    <xf numFmtId="164" fontId="0" fillId="0" borderId="4" xfId="2" applyNumberFormat="1" applyFont="1" applyBorder="1" applyAlignment="1">
      <alignment horizontal="right" vertical="top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164" fontId="0" fillId="0" borderId="3" xfId="2" applyNumberFormat="1" applyFont="1" applyBorder="1" applyAlignment="1">
      <alignment horizontal="right" vertical="top"/>
    </xf>
    <xf numFmtId="0" fontId="3" fillId="2" borderId="2" xfId="0" applyFont="1" applyFill="1" applyBorder="1"/>
    <xf numFmtId="164" fontId="0" fillId="0" borderId="0" xfId="2" applyNumberFormat="1" applyFont="1" applyBorder="1" applyAlignment="1">
      <alignment horizontal="right" vertical="center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164" fontId="0" fillId="0" borderId="8" xfId="2" applyNumberFormat="1" applyFont="1" applyBorder="1" applyAlignment="1">
      <alignment horizontal="right" vertical="center"/>
    </xf>
    <xf numFmtId="164" fontId="0" fillId="0" borderId="9" xfId="2" applyNumberFormat="1" applyFont="1" applyBorder="1" applyAlignment="1">
      <alignment horizontal="right" vertical="center"/>
    </xf>
    <xf numFmtId="164" fontId="0" fillId="0" borderId="10" xfId="2" applyNumberFormat="1" applyFont="1" applyBorder="1" applyAlignment="1">
      <alignment horizontal="right" vertical="center"/>
    </xf>
    <xf numFmtId="165" fontId="0" fillId="0" borderId="8" xfId="1" applyNumberFormat="1" applyFont="1" applyBorder="1" applyAlignment="1">
      <alignment horizontal="right"/>
    </xf>
    <xf numFmtId="165" fontId="0" fillId="0" borderId="9" xfId="1" applyNumberFormat="1" applyFont="1" applyBorder="1" applyAlignment="1">
      <alignment horizontal="right"/>
    </xf>
    <xf numFmtId="165" fontId="0" fillId="0" borderId="10" xfId="1" applyNumberFormat="1" applyFont="1" applyBorder="1" applyAlignment="1">
      <alignment horizontal="right"/>
    </xf>
    <xf numFmtId="165" fontId="0" fillId="0" borderId="0" xfId="0" applyNumberFormat="1" applyAlignment="1">
      <alignment horizontal="right" vertical="center"/>
    </xf>
    <xf numFmtId="0" fontId="6" fillId="0" borderId="0" xfId="0" applyFont="1"/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5" fillId="0" borderId="1" xfId="3" applyFont="1" applyAlignment="1">
      <alignment horizontal="center"/>
    </xf>
    <xf numFmtId="0" fontId="6" fillId="0" borderId="0" xfId="0" applyFont="1" applyAlignment="1">
      <alignment horizontal="center"/>
    </xf>
  </cellXfs>
  <cellStyles count="4">
    <cellStyle name="Comma" xfId="2" builtinId="3"/>
    <cellStyle name="Currency" xfId="1" builtinId="4"/>
    <cellStyle name="Heading 1" xfId="3" builtinId="16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703B9-BB59-425F-AE32-6CDADF7BEB7C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ustomer ID" tableColumnId="1"/>
      <queryTableField id="2" name="Product Category" tableColumnId="2"/>
      <queryTableField id="3" name="Product Name" tableColumnId="3"/>
      <queryTableField id="4" name="Unit Price" tableColumnId="4"/>
      <queryTableField id="5" name="Units Sold" tableColumnId="5"/>
      <queryTableField id="6" name="Discount Applied" tableColumnId="6"/>
      <queryTableField id="7" name="Total Revenue" tableColumnId="7"/>
      <queryTableField id="8" name="Date" tableColumnId="8"/>
      <queryTableField id="9" name="Store Location" tableColumnId="9"/>
      <queryTableField id="10" name="Payment Method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2BBFD2-91C4-4C41-A35A-621A72A31D9B}" name="retail_sales_dataset" displayName="retail_sales_dataset" ref="A1:K247887" tableType="queryTable" totalsRowShown="0">
  <autoFilter ref="A1:K247887" xr:uid="{932BBFD2-91C4-4C41-A35A-621A72A31D9B}"/>
  <tableColumns count="11">
    <tableColumn id="1" xr3:uid="{67C22C6E-9D05-4CAD-84F7-8041D03C4688}" uniqueName="1" name="Customer ID" queryTableFieldId="1" dataDxfId="6"/>
    <tableColumn id="2" xr3:uid="{C86BA63E-F8A7-41CC-867F-5619279EF7B8}" uniqueName="2" name="Product Category" queryTableFieldId="2" dataDxfId="5"/>
    <tableColumn id="3" xr3:uid="{32107A51-59D5-42C3-B230-4ACF3FC7B420}" uniqueName="3" name="Product Name" queryTableFieldId="3" dataDxfId="4"/>
    <tableColumn id="4" xr3:uid="{556E6A3E-C999-4753-A8D9-D339E2361458}" uniqueName="4" name="Unit Price" queryTableFieldId="4" dataCellStyle="Currency"/>
    <tableColumn id="5" xr3:uid="{E93B426E-B390-424A-93D3-23D12EA06405}" uniqueName="5" name="Units Sold" queryTableFieldId="5"/>
    <tableColumn id="6" xr3:uid="{80F06CFA-491E-48FA-8F7D-E8F161ADBB61}" uniqueName="6" name="Discount Applied" queryTableFieldId="6" dataCellStyle="Currency"/>
    <tableColumn id="7" xr3:uid="{3EFCA7FE-C79A-451A-9111-C49A12E45B62}" uniqueName="7" name="Total Revenue" queryTableFieldId="7" dataCellStyle="Currency"/>
    <tableColumn id="8" xr3:uid="{6ACA37A3-7937-45AA-AC95-82C88F96CDD6}" uniqueName="8" name="Date" queryTableFieldId="8" dataDxfId="3"/>
    <tableColumn id="9" xr3:uid="{3C186D49-0DC7-4BD9-8C4F-FA546BA20DA5}" uniqueName="9" name="Store Location" queryTableFieldId="9" dataDxfId="2"/>
    <tableColumn id="10" xr3:uid="{84A15ED2-83AE-40B4-B656-F4A94B283B57}" uniqueName="10" name="Payment Method" queryTableFieldId="10" dataDxfId="1"/>
    <tableColumn id="11" xr3:uid="{49DBCE39-A7B6-4610-8037-66EFC2710E99}" uniqueName="11" name="Date(Month)" queryTableFieldId="11" dataDxfId="0">
      <calculatedColumnFormula>TEXT(retail_sales_dataset[[#This Row],[Date]],"MMM"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981D-BB55-4373-95A5-729BE9AC5BC9}">
  <dimension ref="B1:AF18"/>
  <sheetViews>
    <sheetView tabSelected="1" workbookViewId="0">
      <selection activeCell="P11" sqref="P11"/>
    </sheetView>
  </sheetViews>
  <sheetFormatPr defaultRowHeight="15" x14ac:dyDescent="0.25"/>
  <cols>
    <col min="2" max="2" width="16" customWidth="1"/>
    <col min="3" max="14" width="10.5703125" bestFit="1" customWidth="1"/>
    <col min="15" max="15" width="11" customWidth="1"/>
    <col min="19" max="19" width="16.28515625" bestFit="1" customWidth="1"/>
    <col min="20" max="20" width="12.42578125" bestFit="1" customWidth="1"/>
    <col min="21" max="21" width="16.7109375" bestFit="1" customWidth="1"/>
    <col min="22" max="22" width="8.42578125" bestFit="1" customWidth="1"/>
  </cols>
  <sheetData>
    <row r="1" spans="2:32" ht="27" thickBot="1" x14ac:dyDescent="0.45">
      <c r="B1" s="23" t="s">
        <v>9088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S1" s="23" t="s">
        <v>9096</v>
      </c>
      <c r="T1" s="23"/>
      <c r="U1" s="23"/>
      <c r="V1" s="23"/>
    </row>
    <row r="2" spans="2:32" ht="15.75" thickTop="1" x14ac:dyDescent="0.25"/>
    <row r="4" spans="2:32" x14ac:dyDescent="0.25">
      <c r="C4" s="8" t="s">
        <v>9073</v>
      </c>
      <c r="D4" s="8" t="s">
        <v>9074</v>
      </c>
      <c r="E4" s="8" t="s">
        <v>9075</v>
      </c>
      <c r="F4" s="8" t="s">
        <v>9076</v>
      </c>
      <c r="G4" s="8" t="s">
        <v>9077</v>
      </c>
      <c r="H4" s="8" t="s">
        <v>9078</v>
      </c>
      <c r="I4" s="8" t="s">
        <v>9079</v>
      </c>
      <c r="J4" s="8" t="s">
        <v>9080</v>
      </c>
      <c r="K4" s="8" t="s">
        <v>9081</v>
      </c>
      <c r="L4" s="8" t="s">
        <v>9082</v>
      </c>
      <c r="M4" s="8" t="s">
        <v>9083</v>
      </c>
      <c r="N4" s="8" t="s">
        <v>9084</v>
      </c>
      <c r="O4" s="8" t="s">
        <v>9086</v>
      </c>
      <c r="S4" s="8" t="s">
        <v>1</v>
      </c>
      <c r="T4" s="8" t="s">
        <v>9091</v>
      </c>
      <c r="U4" s="8" t="s">
        <v>9089</v>
      </c>
      <c r="V4" s="8" t="s">
        <v>9090</v>
      </c>
    </row>
    <row r="5" spans="2:32" x14ac:dyDescent="0.25">
      <c r="B5" s="8" t="str" cm="1">
        <f t="array" ref="B5:B12">_xlfn.UNIQUE(retail_sales_dataset[Product Category])</f>
        <v>Beauty</v>
      </c>
      <c r="C5" s="7">
        <f>COUNTIFS(retail_sales_dataset[Product Category],$B5,retail_sales_dataset[Date(Month)],C$4)</f>
        <v>2645</v>
      </c>
      <c r="D5" s="3">
        <f>COUNTIFS(retail_sales_dataset[Product Category],$B5,retail_sales_dataset[Date(Month)],D$4)</f>
        <v>2420</v>
      </c>
      <c r="E5" s="3">
        <f>COUNTIFS(retail_sales_dataset[Product Category],$B5,retail_sales_dataset[Date(Month)],E$4)</f>
        <v>2672</v>
      </c>
      <c r="F5" s="3">
        <f>COUNTIFS(retail_sales_dataset[Product Category],$B5,retail_sales_dataset[Date(Month)],F$4)</f>
        <v>2545</v>
      </c>
      <c r="G5" s="3">
        <f>COUNTIFS(retail_sales_dataset[Product Category],$B5,retail_sales_dataset[Date(Month)],G$4)</f>
        <v>2607</v>
      </c>
      <c r="H5" s="3">
        <f>COUNTIFS(retail_sales_dataset[Product Category],$B5,retail_sales_dataset[Date(Month)],H$4)</f>
        <v>2423</v>
      </c>
      <c r="I5" s="3">
        <f>COUNTIFS(retail_sales_dataset[Product Category],$B5,retail_sales_dataset[Date(Month)],I$4)</f>
        <v>2597</v>
      </c>
      <c r="J5" s="3">
        <f>COUNTIFS(retail_sales_dataset[Product Category],$B5,retail_sales_dataset[Date(Month)],J$4)</f>
        <v>2685</v>
      </c>
      <c r="K5" s="3">
        <f>COUNTIFS(retail_sales_dataset[Product Category],$B5,retail_sales_dataset[Date(Month)],K$4)</f>
        <v>2491</v>
      </c>
      <c r="L5" s="3">
        <f>COUNTIFS(retail_sales_dataset[Product Category],$B5,retail_sales_dataset[Date(Month)],L$4)</f>
        <v>2619</v>
      </c>
      <c r="M5" s="3">
        <f>COUNTIFS(retail_sales_dataset[Product Category],$B5,retail_sales_dataset[Date(Month)],M$4)</f>
        <v>2494</v>
      </c>
      <c r="N5" s="3">
        <f>COUNTIFS(retail_sales_dataset[Product Category],$B5,retail_sales_dataset[Date(Month)],N$4)</f>
        <v>2589</v>
      </c>
      <c r="O5" s="10"/>
      <c r="S5" s="8" t="str" cm="1">
        <f t="array" ref="S5:S12">_xlfn.UNIQUE(retail_sales_dataset[Product Category])</f>
        <v>Beauty</v>
      </c>
      <c r="T5" s="13">
        <f>COUNTIF(retail_sales_dataset[Product Category],S5)</f>
        <v>30787</v>
      </c>
      <c r="U5" s="16">
        <f>AVERAGEIF(retail_sales_dataset[Product Category],S5,retail_sales_dataset[Total Revenue])</f>
        <v>1247.7342404261512</v>
      </c>
      <c r="V5" s="4">
        <f>RANK(U5,U5:U12,0)</f>
        <v>8</v>
      </c>
    </row>
    <row r="6" spans="2:32" x14ac:dyDescent="0.25">
      <c r="B6" s="8" t="str">
        <v>Books</v>
      </c>
      <c r="C6" s="7">
        <f>COUNTIFS(retail_sales_dataset[Product Category],$B6,retail_sales_dataset[Date(Month)],C$4)</f>
        <v>2751</v>
      </c>
      <c r="D6" s="3">
        <f>COUNTIFS(retail_sales_dataset[Product Category],$B6,retail_sales_dataset[Date(Month)],D$4)</f>
        <v>2429</v>
      </c>
      <c r="E6" s="3">
        <f>COUNTIFS(retail_sales_dataset[Product Category],$B6,retail_sales_dataset[Date(Month)],E$4)</f>
        <v>2683</v>
      </c>
      <c r="F6" s="3">
        <f>COUNTIFS(retail_sales_dataset[Product Category],$B6,retail_sales_dataset[Date(Month)],F$4)</f>
        <v>2556</v>
      </c>
      <c r="G6" s="3">
        <f>COUNTIFS(retail_sales_dataset[Product Category],$B6,retail_sales_dataset[Date(Month)],G$4)</f>
        <v>2541</v>
      </c>
      <c r="H6" s="3">
        <f>COUNTIFS(retail_sales_dataset[Product Category],$B6,retail_sales_dataset[Date(Month)],H$4)</f>
        <v>2601</v>
      </c>
      <c r="I6" s="3">
        <f>COUNTIFS(retail_sales_dataset[Product Category],$B6,retail_sales_dataset[Date(Month)],I$4)</f>
        <v>2686</v>
      </c>
      <c r="J6" s="3">
        <f>COUNTIFS(retail_sales_dataset[Product Category],$B6,retail_sales_dataset[Date(Month)],J$4)</f>
        <v>2615</v>
      </c>
      <c r="K6" s="3">
        <f>COUNTIFS(retail_sales_dataset[Product Category],$B6,retail_sales_dataset[Date(Month)],K$4)</f>
        <v>2526</v>
      </c>
      <c r="L6" s="3">
        <f>COUNTIFS(retail_sales_dataset[Product Category],$B6,retail_sales_dataset[Date(Month)],L$4)</f>
        <v>2603</v>
      </c>
      <c r="M6" s="3">
        <f>COUNTIFS(retail_sales_dataset[Product Category],$B6,retail_sales_dataset[Date(Month)],M$4)</f>
        <v>2599</v>
      </c>
      <c r="N6" s="7">
        <f>COUNTIFS(retail_sales_dataset[Product Category],$B6,retail_sales_dataset[Date(Month)],N$4)</f>
        <v>2738</v>
      </c>
      <c r="O6" s="11"/>
      <c r="S6" s="8" t="str">
        <v>Books</v>
      </c>
      <c r="T6" s="14">
        <f>COUNTIF(retail_sales_dataset[Product Category],S6)</f>
        <v>31328</v>
      </c>
      <c r="U6" s="17">
        <f>AVERAGEIF(retail_sales_dataset[Product Category],S6,retail_sales_dataset[Total Revenue])</f>
        <v>1251.0935246425076</v>
      </c>
      <c r="V6" s="5">
        <f t="shared" ref="V6:V12" si="0">RANK(U6,U6:U13,0)</f>
        <v>5</v>
      </c>
    </row>
    <row r="7" spans="2:32" x14ac:dyDescent="0.25">
      <c r="B7" s="8" t="str">
        <v>Toys</v>
      </c>
      <c r="C7" s="7">
        <f>COUNTIFS(retail_sales_dataset[Product Category],$B7,retail_sales_dataset[Date(Month)],C$4)</f>
        <v>2533</v>
      </c>
      <c r="D7" s="3">
        <f>COUNTIFS(retail_sales_dataset[Product Category],$B7,retail_sales_dataset[Date(Month)],D$4)</f>
        <v>2390</v>
      </c>
      <c r="E7" s="3">
        <f>COUNTIFS(retail_sales_dataset[Product Category],$B7,retail_sales_dataset[Date(Month)],E$4)</f>
        <v>2593</v>
      </c>
      <c r="F7" s="3">
        <f>COUNTIFS(retail_sales_dataset[Product Category],$B7,retail_sales_dataset[Date(Month)],F$4)</f>
        <v>2531</v>
      </c>
      <c r="G7" s="3">
        <f>COUNTIFS(retail_sales_dataset[Product Category],$B7,retail_sales_dataset[Date(Month)],G$4)</f>
        <v>2637</v>
      </c>
      <c r="H7" s="3">
        <f>COUNTIFS(retail_sales_dataset[Product Category],$B7,retail_sales_dataset[Date(Month)],H$4)</f>
        <v>2546</v>
      </c>
      <c r="I7" s="3">
        <f>COUNTIFS(retail_sales_dataset[Product Category],$B7,retail_sales_dataset[Date(Month)],I$4)</f>
        <v>2652</v>
      </c>
      <c r="J7" s="3">
        <f>COUNTIFS(retail_sales_dataset[Product Category],$B7,retail_sales_dataset[Date(Month)],J$4)</f>
        <v>2626</v>
      </c>
      <c r="K7" s="3">
        <f>COUNTIFS(retail_sales_dataset[Product Category],$B7,retail_sales_dataset[Date(Month)],K$4)</f>
        <v>2579</v>
      </c>
      <c r="L7" s="3">
        <f>COUNTIFS(retail_sales_dataset[Product Category],$B7,retail_sales_dataset[Date(Month)],L$4)</f>
        <v>2654</v>
      </c>
      <c r="M7" s="3">
        <f>COUNTIFS(retail_sales_dataset[Product Category],$B7,retail_sales_dataset[Date(Month)],M$4)</f>
        <v>2528</v>
      </c>
      <c r="N7" s="7">
        <f>COUNTIFS(retail_sales_dataset[Product Category],$B7,retail_sales_dataset[Date(Month)],N$4)</f>
        <v>2655</v>
      </c>
      <c r="O7" s="11"/>
      <c r="S7" s="8" t="str">
        <v>Toys</v>
      </c>
      <c r="T7" s="14">
        <f>COUNTIF(retail_sales_dataset[Product Category],S7)</f>
        <v>30924</v>
      </c>
      <c r="U7" s="17">
        <f>AVERAGEIF(retail_sales_dataset[Product Category],S7,retail_sales_dataset[Total Revenue])</f>
        <v>1255.6369027292758</v>
      </c>
      <c r="V7" s="5">
        <f t="shared" si="0"/>
        <v>1</v>
      </c>
    </row>
    <row r="8" spans="2:32" x14ac:dyDescent="0.25">
      <c r="B8" s="8" t="str">
        <v>Clothing</v>
      </c>
      <c r="C8" s="7">
        <f>COUNTIFS(retail_sales_dataset[Product Category],$B8,retail_sales_dataset[Date(Month)],C$4)</f>
        <v>2488</v>
      </c>
      <c r="D8" s="3">
        <f>COUNTIFS(retail_sales_dataset[Product Category],$B8,retail_sales_dataset[Date(Month)],D$4)</f>
        <v>2397</v>
      </c>
      <c r="E8" s="3">
        <f>COUNTIFS(retail_sales_dataset[Product Category],$B8,retail_sales_dataset[Date(Month)],E$4)</f>
        <v>2619</v>
      </c>
      <c r="F8" s="3">
        <f>COUNTIFS(retail_sales_dataset[Product Category],$B8,retail_sales_dataset[Date(Month)],F$4)</f>
        <v>2515</v>
      </c>
      <c r="G8" s="3">
        <f>COUNTIFS(retail_sales_dataset[Product Category],$B8,retail_sales_dataset[Date(Month)],G$4)</f>
        <v>2657</v>
      </c>
      <c r="H8" s="3">
        <f>COUNTIFS(retail_sales_dataset[Product Category],$B8,retail_sales_dataset[Date(Month)],H$4)</f>
        <v>2499</v>
      </c>
      <c r="I8" s="3">
        <f>COUNTIFS(retail_sales_dataset[Product Category],$B8,retail_sales_dataset[Date(Month)],I$4)</f>
        <v>2782</v>
      </c>
      <c r="J8" s="3">
        <f>COUNTIFS(retail_sales_dataset[Product Category],$B8,retail_sales_dataset[Date(Month)],J$4)</f>
        <v>2650</v>
      </c>
      <c r="K8" s="3">
        <f>COUNTIFS(retail_sales_dataset[Product Category],$B8,retail_sales_dataset[Date(Month)],K$4)</f>
        <v>2511</v>
      </c>
      <c r="L8" s="3">
        <f>COUNTIFS(retail_sales_dataset[Product Category],$B8,retail_sales_dataset[Date(Month)],L$4)</f>
        <v>2686</v>
      </c>
      <c r="M8" s="3">
        <f>COUNTIFS(retail_sales_dataset[Product Category],$B8,retail_sales_dataset[Date(Month)],M$4)</f>
        <v>2465</v>
      </c>
      <c r="N8" s="7">
        <f>COUNTIFS(retail_sales_dataset[Product Category],$B8,retail_sales_dataset[Date(Month)],N$4)</f>
        <v>2645</v>
      </c>
      <c r="O8" s="11"/>
      <c r="S8" s="8" t="str">
        <v>Clothing</v>
      </c>
      <c r="T8" s="14">
        <f>COUNTIF(retail_sales_dataset[Product Category],S8)</f>
        <v>30914</v>
      </c>
      <c r="U8" s="17">
        <f>AVERAGEIF(retail_sales_dataset[Product Category],S8,retail_sales_dataset[Total Revenue])</f>
        <v>1252.3602836902378</v>
      </c>
      <c r="V8" s="5">
        <f t="shared" si="0"/>
        <v>3</v>
      </c>
    </row>
    <row r="9" spans="2:32" x14ac:dyDescent="0.25">
      <c r="B9" s="8" t="str">
        <v>Electronics</v>
      </c>
      <c r="C9" s="7">
        <f>COUNTIFS(retail_sales_dataset[Product Category],$B9,retail_sales_dataset[Date(Month)],C$4)</f>
        <v>2671</v>
      </c>
      <c r="D9" s="3">
        <f>COUNTIFS(retail_sales_dataset[Product Category],$B9,retail_sales_dataset[Date(Month)],D$4)</f>
        <v>2382</v>
      </c>
      <c r="E9" s="3">
        <f>COUNTIFS(retail_sales_dataset[Product Category],$B9,retail_sales_dataset[Date(Month)],E$4)</f>
        <v>2618</v>
      </c>
      <c r="F9" s="3">
        <f>COUNTIFS(retail_sales_dataset[Product Category],$B9,retail_sales_dataset[Date(Month)],F$4)</f>
        <v>2504</v>
      </c>
      <c r="G9" s="3">
        <f>COUNTIFS(retail_sales_dataset[Product Category],$B9,retail_sales_dataset[Date(Month)],G$4)</f>
        <v>2637</v>
      </c>
      <c r="H9" s="3">
        <f>COUNTIFS(retail_sales_dataset[Product Category],$B9,retail_sales_dataset[Date(Month)],H$4)</f>
        <v>2585</v>
      </c>
      <c r="I9" s="3">
        <f>COUNTIFS(retail_sales_dataset[Product Category],$B9,retail_sales_dataset[Date(Month)],I$4)</f>
        <v>2616</v>
      </c>
      <c r="J9" s="3">
        <f>COUNTIFS(retail_sales_dataset[Product Category],$B9,retail_sales_dataset[Date(Month)],J$4)</f>
        <v>2610</v>
      </c>
      <c r="K9" s="3">
        <f>COUNTIFS(retail_sales_dataset[Product Category],$B9,retail_sales_dataset[Date(Month)],K$4)</f>
        <v>2563</v>
      </c>
      <c r="L9" s="3">
        <f>COUNTIFS(retail_sales_dataset[Product Category],$B9,retail_sales_dataset[Date(Month)],L$4)</f>
        <v>2569</v>
      </c>
      <c r="M9" s="3">
        <f>COUNTIFS(retail_sales_dataset[Product Category],$B9,retail_sales_dataset[Date(Month)],M$4)</f>
        <v>2506</v>
      </c>
      <c r="N9" s="7">
        <f>COUNTIFS(retail_sales_dataset[Product Category],$B9,retail_sales_dataset[Date(Month)],N$4)</f>
        <v>2725</v>
      </c>
      <c r="O9" s="11"/>
      <c r="S9" s="8" t="str">
        <v>Electronics</v>
      </c>
      <c r="T9" s="14">
        <f>COUNTIF(retail_sales_dataset[Product Category],S9)</f>
        <v>30986</v>
      </c>
      <c r="U9" s="17">
        <f>AVERAGEIF(retail_sales_dataset[Product Category],S9,retail_sales_dataset[Total Revenue])</f>
        <v>1249.7160527334995</v>
      </c>
      <c r="V9" s="5">
        <f t="shared" si="0"/>
        <v>4</v>
      </c>
    </row>
    <row r="10" spans="2:32" x14ac:dyDescent="0.25">
      <c r="B10" s="8" t="str">
        <v>Sports</v>
      </c>
      <c r="C10" s="7">
        <f>COUNTIFS(retail_sales_dataset[Product Category],$B10,retail_sales_dataset[Date(Month)],C$4)</f>
        <v>2588</v>
      </c>
      <c r="D10" s="3">
        <f>COUNTIFS(retail_sales_dataset[Product Category],$B10,retail_sales_dataset[Date(Month)],D$4)</f>
        <v>2454</v>
      </c>
      <c r="E10" s="3">
        <f>COUNTIFS(retail_sales_dataset[Product Category],$B10,retail_sales_dataset[Date(Month)],E$4)</f>
        <v>2662</v>
      </c>
      <c r="F10" s="3">
        <f>COUNTIFS(retail_sales_dataset[Product Category],$B10,retail_sales_dataset[Date(Month)],F$4)</f>
        <v>2458</v>
      </c>
      <c r="G10" s="3">
        <f>COUNTIFS(retail_sales_dataset[Product Category],$B10,retail_sales_dataset[Date(Month)],G$4)</f>
        <v>2690</v>
      </c>
      <c r="H10" s="3">
        <f>COUNTIFS(retail_sales_dataset[Product Category],$B10,retail_sales_dataset[Date(Month)],H$4)</f>
        <v>2516</v>
      </c>
      <c r="I10" s="3">
        <f>COUNTIFS(retail_sales_dataset[Product Category],$B10,retail_sales_dataset[Date(Month)],I$4)</f>
        <v>2581</v>
      </c>
      <c r="J10" s="3">
        <f>COUNTIFS(retail_sales_dataset[Product Category],$B10,retail_sales_dataset[Date(Month)],J$4)</f>
        <v>2721</v>
      </c>
      <c r="K10" s="3">
        <f>COUNTIFS(retail_sales_dataset[Product Category],$B10,retail_sales_dataset[Date(Month)],K$4)</f>
        <v>2575</v>
      </c>
      <c r="L10" s="3">
        <f>COUNTIFS(retail_sales_dataset[Product Category],$B10,retail_sales_dataset[Date(Month)],L$4)</f>
        <v>2635</v>
      </c>
      <c r="M10" s="3">
        <f>COUNTIFS(retail_sales_dataset[Product Category],$B10,retail_sales_dataset[Date(Month)],M$4)</f>
        <v>2552</v>
      </c>
      <c r="N10" s="7">
        <f>COUNTIFS(retail_sales_dataset[Product Category],$B10,retail_sales_dataset[Date(Month)],N$4)</f>
        <v>2635</v>
      </c>
      <c r="O10" s="11"/>
      <c r="S10" s="8" t="str">
        <v>Sports</v>
      </c>
      <c r="T10" s="14">
        <f>COUNTIF(retail_sales_dataset[Product Category],S10)</f>
        <v>31067</v>
      </c>
      <c r="U10" s="17">
        <f>AVERAGEIF(retail_sales_dataset[Product Category],S10,retail_sales_dataset[Total Revenue])</f>
        <v>1253.7386532333451</v>
      </c>
      <c r="V10" s="5">
        <f t="shared" si="0"/>
        <v>2</v>
      </c>
    </row>
    <row r="11" spans="2:32" x14ac:dyDescent="0.25">
      <c r="B11" s="8" t="str">
        <v>Grocery</v>
      </c>
      <c r="C11" s="7">
        <f>COUNTIFS(retail_sales_dataset[Product Category],$B11,retail_sales_dataset[Date(Month)],C$4)</f>
        <v>2572</v>
      </c>
      <c r="D11" s="3">
        <f>COUNTIFS(retail_sales_dataset[Product Category],$B11,retail_sales_dataset[Date(Month)],D$4)</f>
        <v>2329</v>
      </c>
      <c r="E11" s="3">
        <f>COUNTIFS(retail_sales_dataset[Product Category],$B11,retail_sales_dataset[Date(Month)],E$4)</f>
        <v>2559</v>
      </c>
      <c r="F11" s="3">
        <f>COUNTIFS(retail_sales_dataset[Product Category],$B11,retail_sales_dataset[Date(Month)],F$4)</f>
        <v>2503</v>
      </c>
      <c r="G11" s="3">
        <f>COUNTIFS(retail_sales_dataset[Product Category],$B11,retail_sales_dataset[Date(Month)],G$4)</f>
        <v>2585</v>
      </c>
      <c r="H11" s="3">
        <f>COUNTIFS(retail_sales_dataset[Product Category],$B11,retail_sales_dataset[Date(Month)],H$4)</f>
        <v>2602</v>
      </c>
      <c r="I11" s="3">
        <f>COUNTIFS(retail_sales_dataset[Product Category],$B11,retail_sales_dataset[Date(Month)],I$4)</f>
        <v>2674</v>
      </c>
      <c r="J11" s="3">
        <f>COUNTIFS(retail_sales_dataset[Product Category],$B11,retail_sales_dataset[Date(Month)],J$4)</f>
        <v>2725</v>
      </c>
      <c r="K11" s="3">
        <f>COUNTIFS(retail_sales_dataset[Product Category],$B11,retail_sales_dataset[Date(Month)],K$4)</f>
        <v>2524</v>
      </c>
      <c r="L11" s="3">
        <f>COUNTIFS(retail_sales_dataset[Product Category],$B11,retail_sales_dataset[Date(Month)],L$4)</f>
        <v>2604</v>
      </c>
      <c r="M11" s="3">
        <f>COUNTIFS(retail_sales_dataset[Product Category],$B11,retail_sales_dataset[Date(Month)],M$4)</f>
        <v>2419</v>
      </c>
      <c r="N11" s="7">
        <f>COUNTIFS(retail_sales_dataset[Product Category],$B11,retail_sales_dataset[Date(Month)],N$4)</f>
        <v>2706</v>
      </c>
      <c r="O11" s="11"/>
      <c r="S11" s="8" t="str">
        <v>Grocery</v>
      </c>
      <c r="T11" s="14">
        <f>COUNTIF(retail_sales_dataset[Product Category],S11)</f>
        <v>30802</v>
      </c>
      <c r="U11" s="17">
        <f>AVERAGEIF(retail_sales_dataset[Product Category],S11,retail_sales_dataset[Total Revenue])</f>
        <v>1249.8226027530677</v>
      </c>
      <c r="V11" s="5">
        <f t="shared" si="0"/>
        <v>2</v>
      </c>
    </row>
    <row r="12" spans="2:32" x14ac:dyDescent="0.25">
      <c r="B12" s="8" t="str">
        <v>Home &amp; Kitchen</v>
      </c>
      <c r="C12" s="7">
        <f>COUNTIFS(retail_sales_dataset[Product Category],$B12,retail_sales_dataset[Date(Month)],C$4)</f>
        <v>2650</v>
      </c>
      <c r="D12" s="3">
        <f>COUNTIFS(retail_sales_dataset[Product Category],$B12,retail_sales_dataset[Date(Month)],D$4)</f>
        <v>2381</v>
      </c>
      <c r="E12" s="3">
        <f>COUNTIFS(retail_sales_dataset[Product Category],$B12,retail_sales_dataset[Date(Month)],E$4)</f>
        <v>2663</v>
      </c>
      <c r="F12" s="3">
        <f>COUNTIFS(retail_sales_dataset[Product Category],$B12,retail_sales_dataset[Date(Month)],F$4)</f>
        <v>2594</v>
      </c>
      <c r="G12" s="3">
        <f>COUNTIFS(retail_sales_dataset[Product Category],$B12,retail_sales_dataset[Date(Month)],G$4)</f>
        <v>2645</v>
      </c>
      <c r="H12" s="3">
        <f>COUNTIFS(retail_sales_dataset[Product Category],$B12,retail_sales_dataset[Date(Month)],H$4)</f>
        <v>2558</v>
      </c>
      <c r="I12" s="3">
        <f>COUNTIFS(retail_sales_dataset[Product Category],$B12,retail_sales_dataset[Date(Month)],I$4)</f>
        <v>2620</v>
      </c>
      <c r="J12" s="3">
        <f>COUNTIFS(retail_sales_dataset[Product Category],$B12,retail_sales_dataset[Date(Month)],J$4)</f>
        <v>2642</v>
      </c>
      <c r="K12" s="3">
        <f>COUNTIFS(retail_sales_dataset[Product Category],$B12,retail_sales_dataset[Date(Month)],K$4)</f>
        <v>2506</v>
      </c>
      <c r="L12" s="3">
        <f>COUNTIFS(retail_sales_dataset[Product Category],$B12,retail_sales_dataset[Date(Month)],L$4)</f>
        <v>2646</v>
      </c>
      <c r="M12" s="3">
        <f>COUNTIFS(retail_sales_dataset[Product Category],$B12,retail_sales_dataset[Date(Month)],M$4)</f>
        <v>2570</v>
      </c>
      <c r="N12" s="7">
        <f>COUNTIFS(retail_sales_dataset[Product Category],$B12,retail_sales_dataset[Date(Month)],N$4)</f>
        <v>2603</v>
      </c>
      <c r="O12" s="11"/>
      <c r="S12" s="8" t="str">
        <v>Home &amp; Kitchen</v>
      </c>
      <c r="T12" s="15">
        <f>COUNTIF(retail_sales_dataset[Product Category],S12)</f>
        <v>31078</v>
      </c>
      <c r="U12" s="18">
        <f>AVERAGEIF(retail_sales_dataset[Product Category],S12,retail_sales_dataset[Total Revenue])</f>
        <v>1255.3895990732944</v>
      </c>
      <c r="V12" s="6">
        <f t="shared" si="0"/>
        <v>1</v>
      </c>
    </row>
    <row r="13" spans="2:32" x14ac:dyDescent="0.25">
      <c r="B13" s="8" t="s">
        <v>9085</v>
      </c>
      <c r="C13" s="7">
        <f>SUM(C5:C12)</f>
        <v>20898</v>
      </c>
      <c r="D13" s="3">
        <f t="shared" ref="D13:N13" si="1">SUM(D5:D12)</f>
        <v>19182</v>
      </c>
      <c r="E13" s="3">
        <f t="shared" si="1"/>
        <v>21069</v>
      </c>
      <c r="F13" s="3">
        <f t="shared" si="1"/>
        <v>20206</v>
      </c>
      <c r="G13" s="3">
        <f t="shared" si="1"/>
        <v>20999</v>
      </c>
      <c r="H13" s="3">
        <f t="shared" si="1"/>
        <v>20330</v>
      </c>
      <c r="I13" s="3">
        <f t="shared" si="1"/>
        <v>21208</v>
      </c>
      <c r="J13" s="3">
        <f t="shared" si="1"/>
        <v>21274</v>
      </c>
      <c r="K13" s="3">
        <f t="shared" si="1"/>
        <v>20275</v>
      </c>
      <c r="L13" s="3">
        <f t="shared" si="1"/>
        <v>21016</v>
      </c>
      <c r="M13" s="3">
        <f t="shared" si="1"/>
        <v>20133</v>
      </c>
      <c r="N13" s="7">
        <f t="shared" si="1"/>
        <v>21296</v>
      </c>
      <c r="O13" s="12"/>
      <c r="T13" s="9"/>
      <c r="U13" s="19"/>
    </row>
    <row r="15" spans="2:32" ht="15.75" x14ac:dyDescent="0.25">
      <c r="B15" s="24" t="s">
        <v>9092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Q15" s="21"/>
      <c r="R15" s="21"/>
      <c r="S15" s="22" t="s">
        <v>9093</v>
      </c>
      <c r="T15" s="22"/>
      <c r="U15" s="22"/>
      <c r="V15" s="22"/>
      <c r="W15" s="21"/>
      <c r="X15" s="21"/>
      <c r="Y15" s="20"/>
      <c r="Z15" s="20"/>
      <c r="AA15" s="20"/>
      <c r="AB15" s="20"/>
      <c r="AC15" s="20"/>
      <c r="AD15" s="20"/>
      <c r="AE15" s="20"/>
      <c r="AF15" s="20"/>
    </row>
    <row r="16" spans="2:32" ht="15" customHeight="1" x14ac:dyDescent="0.25">
      <c r="Q16" s="21"/>
      <c r="R16" s="21"/>
      <c r="S16" s="22" t="s">
        <v>9095</v>
      </c>
      <c r="T16" s="22"/>
      <c r="U16" s="22"/>
      <c r="V16" s="22"/>
      <c r="W16" s="21"/>
      <c r="X16" s="21"/>
    </row>
    <row r="17" spans="19:22" ht="15" customHeight="1" x14ac:dyDescent="0.25">
      <c r="S17" s="22" t="s">
        <v>9094</v>
      </c>
      <c r="T17" s="22"/>
      <c r="U17" s="22"/>
      <c r="V17" s="22"/>
    </row>
    <row r="18" spans="19:22" ht="15" customHeight="1" x14ac:dyDescent="0.25">
      <c r="S18" s="21"/>
      <c r="T18" s="21"/>
      <c r="U18" s="21"/>
      <c r="V18" s="21"/>
    </row>
  </sheetData>
  <mergeCells count="6">
    <mergeCell ref="S15:V15"/>
    <mergeCell ref="S16:V16"/>
    <mergeCell ref="S17:V17"/>
    <mergeCell ref="B1:O1"/>
    <mergeCell ref="S1:V1"/>
    <mergeCell ref="B15:O15"/>
  </mergeCells>
  <phoneticPr fontId="4" type="noConversion"/>
  <conditionalFormatting sqref="C5:N5">
    <cfRule type="colorScale" priority="38">
      <colorScale>
        <cfvo type="min"/>
        <cfvo type="max"/>
        <color rgb="FFFCFCFF"/>
        <color theme="4" tint="0.39997558519241921"/>
      </colorScale>
    </cfRule>
    <cfRule type="colorScale" priority="39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6:N6">
    <cfRule type="colorScale" priority="20">
      <colorScale>
        <cfvo type="min"/>
        <cfvo type="max"/>
        <color rgb="FFFCFCFF"/>
        <color theme="4" tint="0.39997558519241921"/>
      </colorScale>
    </cfRule>
    <cfRule type="colorScale" priority="21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7:N7">
    <cfRule type="colorScale" priority="18">
      <colorScale>
        <cfvo type="min"/>
        <cfvo type="max"/>
        <color rgb="FFFCFCFF"/>
        <color theme="4" tint="0.39997558519241921"/>
      </colorScale>
    </cfRule>
    <cfRule type="colorScale" priority="19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8:N8">
    <cfRule type="colorScale" priority="16">
      <colorScale>
        <cfvo type="min"/>
        <cfvo type="max"/>
        <color rgb="FFFCFCFF"/>
        <color theme="4" tint="0.39997558519241921"/>
      </colorScale>
    </cfRule>
    <cfRule type="colorScale" priority="17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9:N9">
    <cfRule type="colorScale" priority="14">
      <colorScale>
        <cfvo type="min"/>
        <cfvo type="max"/>
        <color rgb="FFFCFCFF"/>
        <color theme="4" tint="0.39997558519241921"/>
      </colorScale>
    </cfRule>
    <cfRule type="colorScale" priority="15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10:N10">
    <cfRule type="colorScale" priority="12">
      <colorScale>
        <cfvo type="min"/>
        <cfvo type="max"/>
        <color rgb="FFFCFCFF"/>
        <color theme="4" tint="0.39997558519241921"/>
      </colorScale>
    </cfRule>
    <cfRule type="colorScale" priority="13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11:N11">
    <cfRule type="colorScale" priority="10">
      <colorScale>
        <cfvo type="min"/>
        <cfvo type="max"/>
        <color rgb="FFFCFCFF"/>
        <color theme="4" tint="0.39997558519241921"/>
      </colorScale>
    </cfRule>
    <cfRule type="colorScale" priority="11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12:N12">
    <cfRule type="colorScale" priority="8">
      <colorScale>
        <cfvo type="min"/>
        <cfvo type="max"/>
        <color rgb="FFFCFCFF"/>
        <color theme="4" tint="0.39997558519241921"/>
      </colorScale>
    </cfRule>
    <cfRule type="colorScale" priority="9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C13:N13">
    <cfRule type="colorScale" priority="6">
      <colorScale>
        <cfvo type="min"/>
        <cfvo type="max"/>
        <color rgb="FFFCFCFF"/>
        <color theme="4" tint="0.39997558519241921"/>
      </colorScale>
    </cfRule>
    <cfRule type="colorScale" priority="7">
      <colorScale>
        <cfvo type="min"/>
        <cfvo type="percentile" val="50"/>
        <cfvo type="max"/>
        <color theme="4" tint="0.39997558519241921"/>
        <color rgb="FFFCFCFF"/>
        <color rgb="FFF8696B"/>
      </colorScale>
    </cfRule>
  </conditionalFormatting>
  <conditionalFormatting sqref="T5:T12">
    <cfRule type="colorScale" priority="2">
      <colorScale>
        <cfvo type="min"/>
        <cfvo type="max"/>
        <color theme="4" tint="0.79998168889431442"/>
        <color theme="4" tint="0.39997558519241921"/>
      </colorScale>
    </cfRule>
  </conditionalFormatting>
  <conditionalFormatting sqref="U5:U12">
    <cfRule type="colorScale" priority="3">
      <colorScale>
        <cfvo type="min"/>
        <cfvo type="max"/>
        <color theme="4" tint="0.79998168889431442"/>
        <color theme="4" tint="0.39997558519241921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2EF514D-4D59-4F5F-9ACF-869CDF5CAB1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V5:V1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ABC5EABD-7A31-45D7-A0FD-1DCF76B16C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ditional_Formatting!C13:N13</xm:f>
              <xm:sqref>O13</xm:sqref>
            </x14:sparkline>
          </x14:sparklines>
        </x14:sparklineGroup>
        <x14:sparklineGroup displayEmptyCellsAs="gap" high="1" low="1" xr2:uid="{4ACEFB84-7D90-431D-AAD4-8F56D6E5D92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ditional_Formatting!C5:N5</xm:f>
              <xm:sqref>O5</xm:sqref>
            </x14:sparkline>
            <x14:sparkline>
              <xm:f>Conditional_Formatting!C6:N6</xm:f>
              <xm:sqref>O6</xm:sqref>
            </x14:sparkline>
            <x14:sparkline>
              <xm:f>Conditional_Formatting!C7:N7</xm:f>
              <xm:sqref>O7</xm:sqref>
            </x14:sparkline>
            <x14:sparkline>
              <xm:f>Conditional_Formatting!C8:N8</xm:f>
              <xm:sqref>O8</xm:sqref>
            </x14:sparkline>
            <x14:sparkline>
              <xm:f>Conditional_Formatting!C9:N9</xm:f>
              <xm:sqref>O9</xm:sqref>
            </x14:sparkline>
            <x14:sparkline>
              <xm:f>Conditional_Formatting!C10:N10</xm:f>
              <xm:sqref>O10</xm:sqref>
            </x14:sparkline>
            <x14:sparkline>
              <xm:f>Conditional_Formatting!C11:N11</xm:f>
              <xm:sqref>O11</xm:sqref>
            </x14:sparkline>
            <x14:sparkline>
              <xm:f>Conditional_Formatting!C12:N12</xm:f>
              <xm:sqref>O12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J x o d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x o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a H V v p v T H Q 1 A E A A J E E A A A T A B w A R m 9 y b X V s Y X M v U 2 V j d G l v b j E u b S C i G A A o o B Q A A A A A A A A A A A A A A A A A A A A A A A A A A A C N U s F u m 0 A Q v V v y P 4 z o B U s I 1 V H b Q y M O E T R q p D Z y j X O K q 2 i z T O 2 t l l 1 r d 9 Y t s v z v W Q o J N e A o X I C Z f b N v 3 n s W O Q m t I G / e 8 8 v p Z D q x W 2 a w A I P E h H y w T K J 9 K B g x i w Q J S K T p B P y T a 2 c 4 + k p q 9 3 G m u S t R U X g t J M a p V u R / b B h k n 9 c L o 3 / 7 8 e v M j / A X k V 2 P T Y 6 5 3 Q e z 6 D 5 D K U p B a J I g C i J I t X S l s s n 8 f Q R f F N e F U J t k f v H x I o I f T h P m V E l M u s / 4 V i v 8 O Y s a i u + C O 4 t w L Y w l W O o / w C x 8 R V a g s Y H n v W K P H u D p l R 7 d 1 s N m q w j u 2 / q V l D l n k h m b k H H / j 0 6 3 T G 0 Q V t U O u 2 k r w 5 T 9 p U 3 Z E K + b N n y F R n Q 4 B K m z p E s 0 c J P 5 j c l D g P A v H S M 4 B F 4 0 f C 5 6 p Z B E i f 8 a O W m D 8 E 1 z V h s 3 w H n 2 h e M E q c d s t K k G B + 6 U I O s 9 l I V v 3 S j 6 9 C G u y b 7 0 Y G E E f 7 l a u f I R T c N I W K 6 d I r j a 7 a T A E f i C V X U U 4 D v S V h d n q d 2 y E g f N l S Y m Y Y l 7 V K 5 / + 7 H T f o n a e P 1 8 S t u A d A 6 0 r b Y e n v o U 9 d U e E 6 r P 8 F S P U + X G 5 B g s 8 e z i 0 L S + V s d + v I q 3 5 W u o R x 2 s E 9 6 p M w Y V r z q f R q i P H D o X w P 6 S Q + i 5 i B 1 n 0 4 l Q o 3 t e P g F Q S w E C L Q A U A A I A C A A n G h 1 b I D g f Z 6 Q A A A D 1 A A A A E g A A A A A A A A A A A A A A A A A A A A A A Q 2 9 u Z m l n L 1 B h Y 2 t h Z 2 U u e G 1 s U E s B A i 0 A F A A C A A g A J x o d W w / K 6 a u k A A A A 6 Q A A A B M A A A A A A A A A A A A A A A A A 8 A A A A F t D b 2 5 0 Z W 5 0 X 1 R 5 c G V z X S 5 4 b W x Q S w E C L Q A U A A I A C A A n G h 1 b 6 b 0 x 0 N Q B A A C R B A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A A A A A A A A I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h b G V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0 Y W l s X 3 N h b G V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5 V D E w O j E 3 O j E z L j g 5 O D E 0 M T F a I i A v P j x F b n R y e S B U e X B l P S J G a W x s Q 2 9 s d W 1 u V H l w Z X M i I F Z h b H V l P S J z Q m d Z R 0 V R T V J F U W N H Q m c 9 P S I g L z 4 8 R W 5 0 c n k g V H l w Z T 0 i R m l s b E N v b H V t b k 5 h b W V z I i B W Y W x 1 Z T 0 i c 1 s m c X V v d D t D d X N 0 b 2 1 l c i B J R C Z x d W 9 0 O y w m c X V v d D t Q c m 9 k d W N 0 I E N h d G V n b 3 J 5 J n F 1 b 3 Q 7 L C Z x d W 9 0 O 1 B y b 2 R 1 Y 3 Q g T m F t Z S Z x d W 9 0 O y w m c X V v d D t V b m l 0 I F B y a W N l J n F 1 b 3 Q 7 L C Z x d W 9 0 O 1 V u a X R z I F N v b G Q m c X V v d D s s J n F 1 b 3 Q 7 R G l z Y 2 9 1 b n Q g Q X B w b G l l Z C Z x d W 9 0 O y w m c X V v d D t U b 3 R h b C B S Z X Z l b n V l J n F 1 b 3 Q 7 L C Z x d W 9 0 O 0 R h d G U m c X V v d D s s J n F 1 b 3 Q 7 U 3 R v c m U g T G 9 j Y X R p b 2 4 m c X V v d D s s J n F 1 b 3 Q 7 U G F 5 b W V u d C B N Z X R o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Y W l s X 3 N h b G V z X 2 R h d G F z Z X Q v Q X V 0 b 1 J l b W 9 2 Z W R D b 2 x 1 b W 5 z M S 5 7 Q 3 V z d G 9 t Z X I g S U Q s M H 0 m c X V v d D s s J n F 1 b 3 Q 7 U 2 V j d G l v b j E v c m V 0 Y W l s X 3 N h b G V z X 2 R h d G F z Z X Q v Q X V 0 b 1 J l b W 9 2 Z W R D b 2 x 1 b W 5 z M S 5 7 U H J v Z H V j d C B D Y X R l Z 2 9 y e S w x f S Z x d W 9 0 O y w m c X V v d D t T Z W N 0 a W 9 u M S 9 y Z X R h a W x f c 2 F s Z X N f Z G F 0 Y X N l d C 9 B d X R v U m V t b 3 Z l Z E N v b H V t b n M x L n t Q c m 9 k d W N 0 I E 5 h b W U s M n 0 m c X V v d D s s J n F 1 b 3 Q 7 U 2 V j d G l v b j E v c m V 0 Y W l s X 3 N h b G V z X 2 R h d G F z Z X Q v Q X V 0 b 1 J l b W 9 2 Z W R D b 2 x 1 b W 5 z M S 5 7 V W 5 p d C B Q c m l j Z S w z f S Z x d W 9 0 O y w m c X V v d D t T Z W N 0 a W 9 u M S 9 y Z X R h a W x f c 2 F s Z X N f Z G F 0 Y X N l d C 9 B d X R v U m V t b 3 Z l Z E N v b H V t b n M x L n t V b m l 0 c y B T b 2 x k L D R 9 J n F 1 b 3 Q 7 L C Z x d W 9 0 O 1 N l Y 3 R p b 2 4 x L 3 J l d G F p b F 9 z Y W x l c 1 9 k Y X R h c 2 V 0 L 0 F 1 d G 9 S Z W 1 v d m V k Q 2 9 s d W 1 u c z E u e 0 R p c 2 N v d W 5 0 I E F w c G x p Z W Q s N X 0 m c X V v d D s s J n F 1 b 3 Q 7 U 2 V j d G l v b j E v c m V 0 Y W l s X 3 N h b G V z X 2 R h d G F z Z X Q v Q X V 0 b 1 J l b W 9 2 Z W R D b 2 x 1 b W 5 z M S 5 7 V G 9 0 Y W w g U m V 2 Z W 5 1 Z S w 2 f S Z x d W 9 0 O y w m c X V v d D t T Z W N 0 a W 9 u M S 9 y Z X R h a W x f c 2 F s Z X N f Z G F 0 Y X N l d C 9 B d X R v U m V t b 3 Z l Z E N v b H V t b n M x L n t E Y X R l L D d 9 J n F 1 b 3 Q 7 L C Z x d W 9 0 O 1 N l Y 3 R p b 2 4 x L 3 J l d G F p b F 9 z Y W x l c 1 9 k Y X R h c 2 V 0 L 0 F 1 d G 9 S Z W 1 v d m V k Q 2 9 s d W 1 u c z E u e 1 N 0 b 3 J l I E x v Y 2 F 0 a W 9 u L D h 9 J n F 1 b 3 Q 7 L C Z x d W 9 0 O 1 N l Y 3 R p b 2 4 x L 3 J l d G F p b F 9 z Y W x l c 1 9 k Y X R h c 2 V 0 L 0 F 1 d G 9 S Z W 1 v d m V k Q 2 9 s d W 1 u c z E u e 1 B h e W 1 l b n Q g T W V 0 a G 9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X R h a W x f c 2 F s Z X N f Z G F 0 Y X N l d C 9 B d X R v U m V t b 3 Z l Z E N v b H V t b n M x L n t D d X N 0 b 2 1 l c i B J R C w w f S Z x d W 9 0 O y w m c X V v d D t T Z W N 0 a W 9 u M S 9 y Z X R h a W x f c 2 F s Z X N f Z G F 0 Y X N l d C 9 B d X R v U m V t b 3 Z l Z E N v b H V t b n M x L n t Q c m 9 k d W N 0 I E N h d G V n b 3 J 5 L D F 9 J n F 1 b 3 Q 7 L C Z x d W 9 0 O 1 N l Y 3 R p b 2 4 x L 3 J l d G F p b F 9 z Y W x l c 1 9 k Y X R h c 2 V 0 L 0 F 1 d G 9 S Z W 1 v d m V k Q 2 9 s d W 1 u c z E u e 1 B y b 2 R 1 Y 3 Q g T m F t Z S w y f S Z x d W 9 0 O y w m c X V v d D t T Z W N 0 a W 9 u M S 9 y Z X R h a W x f c 2 F s Z X N f Z G F 0 Y X N l d C 9 B d X R v U m V t b 3 Z l Z E N v b H V t b n M x L n t V b m l 0 I F B y a W N l L D N 9 J n F 1 b 3 Q 7 L C Z x d W 9 0 O 1 N l Y 3 R p b 2 4 x L 3 J l d G F p b F 9 z Y W x l c 1 9 k Y X R h c 2 V 0 L 0 F 1 d G 9 S Z W 1 v d m V k Q 2 9 s d W 1 u c z E u e 1 V u a X R z I F N v b G Q s N H 0 m c X V v d D s s J n F 1 b 3 Q 7 U 2 V j d G l v b j E v c m V 0 Y W l s X 3 N h b G V z X 2 R h d G F z Z X Q v Q X V 0 b 1 J l b W 9 2 Z W R D b 2 x 1 b W 5 z M S 5 7 R G l z Y 2 9 1 b n Q g Q X B w b G l l Z C w 1 f S Z x d W 9 0 O y w m c X V v d D t T Z W N 0 a W 9 u M S 9 y Z X R h a W x f c 2 F s Z X N f Z G F 0 Y X N l d C 9 B d X R v U m V t b 3 Z l Z E N v b H V t b n M x L n t U b 3 R h b C B S Z X Z l b n V l L D Z 9 J n F 1 b 3 Q 7 L C Z x d W 9 0 O 1 N l Y 3 R p b 2 4 x L 3 J l d G F p b F 9 z Y W x l c 1 9 k Y X R h c 2 V 0 L 0 F 1 d G 9 S Z W 1 v d m V k Q 2 9 s d W 1 u c z E u e 0 R h d G U s N 3 0 m c X V v d D s s J n F 1 b 3 Q 7 U 2 V j d G l v b j E v c m V 0 Y W l s X 3 N h b G V z X 2 R h d G F z Z X Q v Q X V 0 b 1 J l b W 9 2 Z W R D b 2 x 1 b W 5 z M S 5 7 U 3 R v c m U g T G 9 j Y X R p b 2 4 s O H 0 m c X V v d D s s J n F 1 b 3 Q 7 U 2 V j d G l v b j E v c m V 0 Y W l s X 3 N h b G V z X 2 R h d G F z Z X Q v Q X V 0 b 1 J l b W 9 2 Z W R D b 2 x 1 b W 5 z M S 5 7 U G F 5 b W V u d C B N Z X R o b 2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F 9 z Y W x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Y W x l c 1 9 k Y X R h c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h b G V z X 2 R h d G F z Z X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Y W x l c 1 9 k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2 F s Z X N f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S 0 6 J p M Y U Q 7 t J 8 m Y P / Q Q 0 A A A A A A I A A A A A A B B m A A A A A Q A A I A A A A G A p l t 5 B X U z V 4 E D x i R Q 1 6 A N P Y S T d 7 K i K T I o m l T i Y 4 E Z / A A A A A A 6 A A A A A A g A A I A A A A D L n 8 i 2 x 6 c B q 1 G e w 1 p n Y 5 V g + 4 7 o a I y 8 y M o / L K 5 j e l B 7 9 U A A A A P j Y 8 y F B k p O 5 i H m 8 y / B b 2 f Y 7 Z e 8 m k D U l q x q M + F w l o L k z P 3 o e n 1 Z 9 f t F j K 0 k U j C E 4 p K F J v L l p 3 z y m Y 9 A f N L z b 1 a 0 x N / s I t 7 u 2 l F a T u O 8 b k u N R Q A A A A P 9 o k X Z L k Y h D Y d 4 6 4 C M Z E t w K K Q R M J + t 0 i M S N D k M j q T Y C x 9 I R c c 6 Q 2 D 2 U F t 0 B d 2 d K k 3 V 9 2 P b z H R t o 2 8 w k m e l 0 H Y M = < / D a t a M a s h u p > 
</file>

<file path=customXml/itemProps1.xml><?xml version="1.0" encoding="utf-8"?>
<ds:datastoreItem xmlns:ds="http://schemas.openxmlformats.org/officeDocument/2006/customXml" ds:itemID="{4C0FC964-AF17-4CFB-B597-41D4D1DDBC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tail_Sales_Dataset</vt:lpstr>
      <vt:lpstr>Conditional_Format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ffy</dc:creator>
  <cp:lastModifiedBy>Duffy</cp:lastModifiedBy>
  <dcterms:created xsi:type="dcterms:W3CDTF">2025-08-29T10:09:47Z</dcterms:created>
  <dcterms:modified xsi:type="dcterms:W3CDTF">2025-08-31T12:10:25Z</dcterms:modified>
</cp:coreProperties>
</file>